ADE-965C-4D5A-AD55-632D9DC18BD6}"/>
    <cellStyle name="SAPBEXaggData 3 2 3 2" xfId="15297" xr:uid="{A4615470-65D5-4AA2-AD0A-D3089342F935}"/>
    <cellStyle name="SAPBEXaggData 3 2 4" xfId="8973" xr:uid="{4E686894-A567-44F4-9404-992618671E0B}"/>
    <cellStyle name="SAPBEXaggData 3 2 4 2" xfId="24594" xr:uid="{3E7462B7-71E1-4D09-B389-18495CC42428}"/>
    <cellStyle name="SAPBEXaggData 3 2 5" xfId="9222" xr:uid="{35776288-D2A0-4A17-93CD-41D71D1F01C0}"/>
    <cellStyle name="SAPBEXaggData 3 2 5 2" xfId="28019" xr:uid="{E7A5B8CA-1348-4774-9A17-0493162EAF60}"/>
    <cellStyle name="SAPBEXaggData 3 2 6" xfId="12852" xr:uid="{16FFB567-69A8-4048-9A32-482BB00C3246}"/>
    <cellStyle name="SAPBEXaggData 3 2 7" xfId="33696" xr:uid="{3A64D534-FD85-426A-8898-E0005F5B9183}"/>
    <cellStyle name="SAPBEXaggData 3 2 8" xfId="32455" xr:uid="{409F61B6-C50D-4D58-B544-3ABAE1C83DB5}"/>
    <cellStyle name="SAPBEXaggData 3 2 9" xfId="35889" xr:uid="{03568708-986E-4666-9170-8066325C2E2E}"/>
    <cellStyle name="SAPBEXaggData 3 3" xfId="6172" xr:uid="{4ABC3DD1-CAC5-4410-B6BF-E0E72C20F311}"/>
    <cellStyle name="SAPBEXaggData 3 3 2" xfId="20367" xr:uid="{C280DD32-2BE8-4853-8360-E6373CF7B297}"/>
    <cellStyle name="SAPBEXaggData 3 3 3" xfId="15814" xr:uid="{95D4AD78-7886-4419-95DD-EB519876CD86}"/>
    <cellStyle name="SAPBEXaggData 3 3 4" xfId="24806" xr:uid="{BC9FDE36-70EB-4E5B-A4AD-35B768BAFDF2}"/>
    <cellStyle name="SAPBEXaggData 3 3 5" xfId="26761" xr:uid="{1032810B-BC44-45B8-9576-C7324E562ABF}"/>
    <cellStyle name="SAPBEXaggData 3 3 6" xfId="13015" xr:uid="{930018C3-351B-4543-9B21-952533969593}"/>
    <cellStyle name="SAPBEXaggData 3 4" xfId="5509" xr:uid="{9A55ADA8-12B8-4AE8-A62C-7C294FA04B38}"/>
    <cellStyle name="SAPBEXaggData 3 4 2" xfId="18922" xr:uid="{8390ED21-6879-4992-BDD4-BF5C7791FB6D}"/>
    <cellStyle name="SAPBEXaggData 3 4 3" xfId="21138" xr:uid="{23D9FFC5-CD45-436D-8D18-7F38DA1DB7F7}"/>
    <cellStyle name="SAPBEXaggData 3 4 4" xfId="23147" xr:uid="{46DD827F-7432-46E7-B986-8AC786DEFC85}"/>
    <cellStyle name="SAPBEXaggData 3 4 5" xfId="25814" xr:uid="{F1CFA230-51BE-4010-AAD0-FEA270C39876}"/>
    <cellStyle name="SAPBEXaggData 3 4 6" xfId="11479" xr:uid="{F206B778-0EB0-4550-96ED-0F73E095601D}"/>
    <cellStyle name="SAPBEXaggData 3 5" xfId="5783" xr:uid="{A01D22BF-26A2-434E-A987-9EA741840308}"/>
    <cellStyle name="SAPBEXaggData 3 5 2" xfId="18804" xr:uid="{540835C5-77E1-44FB-99B6-25AF7658D580}"/>
    <cellStyle name="SAPBEXaggData 3 6" xfId="6824" xr:uid="{6CFDC2ED-1587-4A18-BC7F-46AB7CA615DA}"/>
    <cellStyle name="SAPBEXaggData 3 7" xfId="10465" xr:uid="{B97C6955-E16E-40B1-9CFC-69E8B8567691}"/>
    <cellStyle name="SAPBEXaggData 3 8" xfId="34151" xr:uid="{267D9341-18B4-4CDB-BA3D-6EE24A7C1C73}"/>
    <cellStyle name="SAPBEXaggData 3 9" xfId="32101" xr:uid="{C5F96611-D14A-42CF-8283-737171706FD1}"/>
    <cellStyle name="SAPBEXaggData 4" xfId="1476" xr:uid="{00000000-0005-0000-0000-00009E090000}"/>
    <cellStyle name="SAPBEXaggData 4 10" xfId="32761" xr:uid="{D022EC7E-DA6D-4C30-A0F6-0BB8BBD2261D}"/>
    <cellStyle name="SAPBEXaggData 4 11" xfId="34169" xr:uid="{D8606E86-EBAA-4A5C-867C-124B2D51A0B2}"/>
    <cellStyle name="SAPBEXaggData 4 12" xfId="36222" xr:uid="{A92627D6-8FA5-4650-87BF-2CB16EA73672}"/>
    <cellStyle name="SAPBEXaggData 4 13" xfId="36859" xr:uid="{3E36079D-6472-41C4-A165-3C4236D9E303}"/>
    <cellStyle name="SAPBEXaggData 4 14" xfId="39125" xr:uid="{7C6A9343-71D8-42F6-81C9-FA42C6D5258A}"/>
    <cellStyle name="SAPBEXaggData 4 2" xfId="2998" xr:uid="{00000000-0005-0000-0000-00009F090000}"/>
    <cellStyle name="SAPBEXaggData 4 2 10" xfId="36987" xr:uid="{A1DBCA9F-32A5-49BF-B068-E31E04F797D3}"/>
    <cellStyle name="SAPBEXaggData 4 2 11" xfId="37846" xr:uid="{E2A8ED37-AB06-4A69-91D3-0FC0C729263D}"/>
    <cellStyle name="SAPBEXaggData 4 2 12" xfId="38449" xr:uid="{28DCC72C-A56F-4F5E-A7C4-6E7DD98C4B17}"/>
    <cellStyle name="SAPBEXaggData 4 2 2" xfId="7314" xr:uid="{42123055-CF3A-4074-B0A8-BE9BCACBBB53}"/>
    <cellStyle name="SAPBEXaggData 4 2 2 2" xfId="20399" xr:uid="{C9B8FB46-7C91-4CB7-9E97-252B2EF7A8B3}"/>
    <cellStyle name="SAPBEXaggData 4 2 3" xfId="8261" xr:uid="{52A58806-8FAF-4F5F-86FC-EC96C3A76E19}"/>
    <cellStyle name="SAPBEXaggData 4 2 3 2" xfId="22784" xr:uid="{4710D49C-4A91-44A0-A32A-3DDD9BCB99A8}"/>
    <cellStyle name="SAPBEXaggData 4 2 4" xfId="8974" xr:uid="{89714AB4-4781-4146-8030-EAAC9430F582}"/>
    <cellStyle name="SAPBEXaggData 4 2 4 2" xfId="24593" xr:uid="{3B5418A2-9B0E-4FC9-8C0E-9073B6587519}"/>
    <cellStyle name="SAPBEXaggData 4 2 5" xfId="9224" xr:uid="{277B7B46-0A0F-4F7E-BD88-ECEBA764438D}"/>
    <cellStyle name="SAPBEXaggData 4 2 5 2" xfId="28158" xr:uid="{445AF0B9-F9AE-43E7-8E02-D4F1FEFEA2BB}"/>
    <cellStyle name="SAPBEXaggData 4 2 6" xfId="12851" xr:uid="{E4BA2246-0159-470C-B477-90EE444B9CC4}"/>
    <cellStyle name="SAPBEXaggData 4 2 7" xfId="31758" xr:uid="{7882BFDB-AD4C-475E-A9A0-1784409BB601}"/>
    <cellStyle name="SAPBEXaggData 4 2 8" xfId="34940" xr:uid="{D3C2447F-F80E-4284-A16B-7A71894FB5D6}"/>
    <cellStyle name="SAPBEXaggData 4 2 9" xfId="35890" xr:uid="{B46B66AF-A955-4C17-9095-400C2F4508D9}"/>
    <cellStyle name="SAPBEXaggData 4 3" xfId="6173" xr:uid="{2E307510-2832-4252-99BC-41CCF78B326E}"/>
    <cellStyle name="SAPBEXaggData 4 3 2" xfId="17193" xr:uid="{5FC3B9B6-1D8E-47AE-B91A-4878C4B86A21}"/>
    <cellStyle name="SAPBEXaggData 4 3 3" xfId="17092" xr:uid="{0418F7E6-DF9E-4337-858B-98A2ECCFA3FB}"/>
    <cellStyle name="SAPBEXaggData 4 3 4" xfId="24807" xr:uid="{8A33A92C-070E-47C6-9D0C-D289C4EEF8B8}"/>
    <cellStyle name="SAPBEXaggData 4 3 5" xfId="27659" xr:uid="{FC0617E2-B2D7-4BD9-AC89-8F8D6403E5A0}"/>
    <cellStyle name="SAPBEXaggData 4 3 6" xfId="13016" xr:uid="{DCBAFA0D-1D2F-4B07-9389-D3EB6A1D23D5}"/>
    <cellStyle name="SAPBEXaggData 4 4" xfId="5494" xr:uid="{96D9B950-A6FE-4F4C-B0F1-39AF4B0D542F}"/>
    <cellStyle name="SAPBEXaggData 4 4 2" xfId="18602" xr:uid="{CF3B0FCC-1C06-4BE5-BB75-F69064345946}"/>
    <cellStyle name="SAPBEXaggData 4 4 3" xfId="20951" xr:uid="{401219B1-EF4D-4B67-A7F8-3E44A0D9F214}"/>
    <cellStyle name="SAPBEXaggData 4 4 4" xfId="23101" xr:uid="{4D4052FD-7CD4-4CDE-AE1B-791810169214}"/>
    <cellStyle name="SAPBEXaggData 4 4 5" xfId="27591" xr:uid="{21C68EFD-C096-4003-BCC5-49D36E9C14CD}"/>
    <cellStyle name="SAPBEXaggData 4 4 6" xfId="11480" xr:uid="{C7BBCB09-E91E-4A88-BF90-43F4BCAD09C2}"/>
    <cellStyle name="SAPBEXaggData 4 5" xfId="5784" xr:uid="{AA2FCA41-6533-4040-B892-50EAB73B8B1B}"/>
    <cellStyle name="SAPBEXaggData 4 5 2" xfId="17601" xr:uid="{02121569-5442-4A04-88E2-D9D6EEC794D5}"/>
    <cellStyle name="SAPBEXaggData 4 6" xfId="9655" xr:uid="{2CEA75A4-A31E-4396-AED4-304EBBD8CD8B}"/>
    <cellStyle name="SAPBEXaggData 4 7" xfId="10466" xr:uid="{2828D972-2729-4CC3-83EE-C6BA0DB642B8}"/>
    <cellStyle name="SAPBEXaggData 4 8" xfId="34153" xr:uid="{BD4E7848-BD59-4188-A2EE-9C5CC5BA6C65}"/>
    <cellStyle name="SAPBEXaggData 4 9" xfId="33374" xr:uid="{8B9F45B5-F84C-46AD-9137-601ACCE5F4CA}"/>
    <cellStyle name="SAPBEXaggData 5" xfId="1477" xr:uid="{00000000-0005-0000-0000-0000A0090000}"/>
    <cellStyle name="SAPBEXaggData 5 10" xfId="35056" xr:uid="{309B7961-3D8D-46BD-96DD-23D43EA75210}"/>
    <cellStyle name="SAPBEXaggData 5 11" xfId="33128" xr:uid="{E127838B-FCD3-49E7-B4C6-973B802AB1A2}"/>
    <cellStyle name="SAPBEXaggData 5 12" xfId="31626" xr:uid="{D426E688-7CA8-4CAE-A60E-881B108A767D}"/>
    <cellStyle name="SAPBEXaggData 5 13" xfId="37624" xr:uid="{869D4AA5-9DB3-4ABE-AFB0-B2733E5DC1AC}"/>
    <cellStyle name="SAPBEXaggData 5 14" xfId="39126" xr:uid="{D8E62203-AF42-4752-8A33-921D550B76EE}"/>
    <cellStyle name="SAPBEXaggData 5 2" xfId="2999" xr:uid="{00000000-0005-0000-0000-0000A1090000}"/>
    <cellStyle name="SAPBEXaggData 5 2 10" xfId="36988" xr:uid="{882DEF29-70D6-453C-82A6-63047A61A806}"/>
    <cellStyle name="SAPBEXaggData 5 2 11" xfId="37847" xr:uid="{883268BB-9D3B-4DED-BDBB-B8D559F4F72C}"/>
    <cellStyle name="SAPBEXaggData 5 2 12" xfId="38450" xr:uid="{FE147A95-763E-4485-BA44-1F366722B31D}"/>
    <cellStyle name="SAPBEXaggData 5 2 2" xfId="7315" xr:uid="{394DFC9D-F3EB-478F-A42F-F71BEAAE7820}"/>
    <cellStyle name="SAPBEXaggData 5 2 2 2" xfId="20053" xr:uid="{5D1C3486-CE5D-4969-99E8-3FCD4612330B}"/>
    <cellStyle name="SAPBEXaggData 5 2 3" xfId="8262" xr:uid="{BF304794-E666-480D-A6B3-7DBD737BD140}"/>
    <cellStyle name="SAPBEXaggData 5 2 3 2" xfId="23388" xr:uid="{FE088E9B-A161-4537-81C9-1CCFEB8F3113}"/>
    <cellStyle name="SAPBEXaggData 5 2 4" xfId="8975" xr:uid="{93612851-8597-4F14-9789-0CCED0921AB1}"/>
    <cellStyle name="SAPBEXaggData 5 2 4 2" xfId="24592" xr:uid="{16F30F38-547C-4C99-B61D-D2B4D5808C5A}"/>
    <cellStyle name="SAPBEXaggData 5 2 5" xfId="9842" xr:uid="{EBCB9A29-79EF-465C-B1CB-2F63AA578917}"/>
    <cellStyle name="SAPBEXaggData 5 2 5 2" xfId="27935" xr:uid="{55115E9C-BE02-4D37-B5B0-32AA2B1BB8EE}"/>
    <cellStyle name="SAPBEXaggData 5 2 6" xfId="12850" xr:uid="{C2AE52D5-816F-4597-B5D5-7D1BCF77F05F}"/>
    <cellStyle name="SAPBEXaggData 5 2 7" xfId="33695" xr:uid="{08A044C1-4C92-4EC7-94EF-A67C22BD1EFF}"/>
    <cellStyle name="SAPBEXaggData 5 2 8" xfId="35032" xr:uid="{4E60B154-D1AC-4B66-91C3-0CA918C59038}"/>
    <cellStyle name="SAPBEXaggData 5 2 9" xfId="35891" xr:uid="{921CE330-170C-4E54-9E2B-903E315EDE9F}"/>
    <cellStyle name="SAPBEXaggData 5 3" xfId="6174" xr:uid="{2348E0DC-F7E3-4DB5-B489-5BADF7C82F7A}"/>
    <cellStyle name="SAPBEXaggData 5 3 2" xfId="15465" xr:uid="{B79A1D57-5BDE-42CA-BDA8-210BFB73C800}"/>
    <cellStyle name="SAPBEXaggData 5 3 3" xfId="17258" xr:uid="{6A4F6311-F736-43F4-81CC-A0A4C69D264E}"/>
    <cellStyle name="SAPBEXaggData 5 3 4" xfId="24808" xr:uid="{D3228E1C-CFBC-4438-94A2-96726BE268A1}"/>
    <cellStyle name="SAPBEXaggData 5 3 5" xfId="26352" xr:uid="{D323A25E-FCC9-40A6-A22C-CD1A9C6FE028}"/>
    <cellStyle name="SAPBEXaggData 5 3 6" xfId="13017" xr:uid="{3D2C8A26-7151-41B1-91B9-608255B99F41}"/>
    <cellStyle name="SAPBEXaggData 5 4" xfId="7584" xr:uid="{0E74250A-42EE-46FA-9958-0ED062D498CA}"/>
    <cellStyle name="SAPBEXaggData 5 4 2" xfId="16292" xr:uid="{EA17B7D6-E553-4C05-A7D3-EE906905D67E}"/>
    <cellStyle name="SAPBEXaggData 5 4 3" xfId="22459" xr:uid="{86C213C5-F031-46DA-AAAC-0C31651662DE}"/>
    <cellStyle name="SAPBEXaggData 5 4 4" xfId="17420" xr:uid="{28AA443B-3FC1-4C83-AD08-5CB0540394E6}"/>
    <cellStyle name="SAPBEXaggData 5 4 5" xfId="26567" xr:uid="{C7A18E91-09DD-454D-957B-06AF13C238FF}"/>
    <cellStyle name="SAPBEXaggData 5 4 6" xfId="11481" xr:uid="{5D8A8504-5B31-402F-81B6-FAD8D2870F46}"/>
    <cellStyle name="SAPBEXaggData 5 5" xfId="5785" xr:uid="{C2F98A2C-E1EE-4AF0-8118-A513ADA8FCAE}"/>
    <cellStyle name="SAPBEXaggData 5 5 2" xfId="19411" xr:uid="{EFA6437E-DA8B-4390-ACB6-900A9AF67A69}"/>
    <cellStyle name="SAPBEXaggData 5 6" xfId="8645" xr:uid="{07546BF0-BF5F-4193-9A6C-3D7D3A4C7DFA}"/>
    <cellStyle name="SAPBEXaggData 5 7" xfId="10467" xr:uid="{7EC0BA65-BF02-4D77-889F-6D1C5172754D}"/>
    <cellStyle name="SAPBEXaggData 5 8" xfId="34150" xr:uid="{C4F200D7-19FC-4AEF-9536-EF358CE9A1CF}"/>
    <cellStyle name="SAPBEXaggData 5 9" xfId="33369" xr:uid="{24DB8603-5726-431C-AAB8-F5D609F4458D}"/>
    <cellStyle name="SAPBEXaggData 6" xfId="1478" xr:uid="{00000000-0005-0000-0000-0000A2090000}"/>
    <cellStyle name="SAPBEXaggData 6 10" xfId="32762" xr:uid="{8DB40156-B384-4B5B-B078-0E302BCD745B}"/>
    <cellStyle name="SAPBEXaggData 6 11" xfId="32227" xr:uid="{775A9E5D-9A04-44D5-817B-0655018908CA}"/>
    <cellStyle name="SAPBEXaggData 6 12" xfId="36322" xr:uid="{CBD9426A-1FA8-4BB8-B931-2C772CE97E21}"/>
    <cellStyle name="SAPBEXaggData 6 13" xfId="36860" xr:uid="{1FE0C30F-1659-4A1D-8712-ABE46A1FF778}"/>
    <cellStyle name="SAPBEXaggData 6 14" xfId="39127" xr:uid="{CDBD7E9A-6E91-483E-8F8D-F30139077EAC}"/>
    <cellStyle name="SAPBEXaggData 6 2" xfId="3000" xr:uid="{00000000-0005-0000-0000-0000A3090000}"/>
    <cellStyle name="SAPBEXaggData 6 2 10" xfId="36989" xr:uid="{B994E2D5-77B8-4FA4-B873-4EC5769D3299}"/>
    <cellStyle name="SAPBEXaggData 6 2 11" xfId="37848" xr:uid="{53C6B85D-8269-4D8E-8A9F-F831119FB932}"/>
    <cellStyle name="SAPBEXaggData 6 2 12" xfId="38451" xr:uid="{8BDA8721-3143-4CD7-8E24-AFD5442407E0}"/>
    <cellStyle name="SAPBEXaggData 6 2 2" xfId="7316" xr:uid="{EE8FA55D-C7F7-4D84-BEAA-B6F1CBD12AA9}"/>
    <cellStyle name="SAPBEXaggData 6 2 2 2" xfId="20226" xr:uid="{87C169E0-9C80-4904-8BB6-9E4EB4B6D1BB}"/>
    <cellStyle name="SAPBEXaggData 6 2 3" xfId="8263" xr:uid="{B8125057-A380-45D9-9F20-F6511CF1123A}"/>
    <cellStyle name="SAPBEXaggData 6 2 3 2" xfId="22785" xr:uid="{1CABC4C9-B26E-4632-9ACD-BBB05CC0E98A}"/>
    <cellStyle name="SAPBEXaggData 6 2 4" xfId="8976" xr:uid="{D817C395-00C1-4560-B042-BE9F8EAA8E2F}"/>
    <cellStyle name="SAPBEXaggData 6 2 4 2" xfId="24591" xr:uid="{CC179174-97A1-481B-AF6A-22A942B06D6D}"/>
    <cellStyle name="SAPBEXaggData 6 2 5" xfId="9568" xr:uid="{7FAD8FEE-9AAF-481E-B7DB-05A9CDDC6943}"/>
    <cellStyle name="SAPBEXaggData 6 2 5 2" xfId="28159" xr:uid="{9790CC64-2388-4DE6-BFDB-8E72779F7627}"/>
    <cellStyle name="SAPBEXaggData 6 2 6" xfId="12849" xr:uid="{FBAF92BA-EEDD-4A40-A677-6C8985AA3A06}"/>
    <cellStyle name="SAPBEXaggData 6 2 7" xfId="31757" xr:uid="{F613F2EA-B525-4BC9-8FF2-1D2583F5ADE2}"/>
    <cellStyle name="SAPBEXaggData 6 2 8" xfId="32448" xr:uid="{9D5F403F-B578-431B-B0FF-339B8130C394}"/>
    <cellStyle name="SAPBEXaggData 6 2 9" xfId="35892" xr:uid="{8DDA7B72-93BD-4693-8B0E-ED57649F9ACF}"/>
    <cellStyle name="SAPBEXaggData 6 3" xfId="6175" xr:uid="{0B8AE3C5-62CA-4376-A4FB-C4A9CA02B6B1}"/>
    <cellStyle name="SAPBEXaggData 6 3 2" xfId="19847" xr:uid="{A0E986A4-9C13-4148-8473-663E8A0D136E}"/>
    <cellStyle name="SAPBEXaggData 6 3 3" xfId="17525" xr:uid="{B19574FB-2705-44E4-9591-035AA458B7E5}"/>
    <cellStyle name="SAPBEXaggData 6 3 4" xfId="24809" xr:uid="{E07F93D8-482B-496F-95E8-AFF241D41C82}"/>
    <cellStyle name="SAPBEXaggData 6 3 5" xfId="21214" xr:uid="{75170C18-3507-4838-912A-F248312E5438}"/>
    <cellStyle name="SAPBEXaggData 6 3 6" xfId="13018" xr:uid="{874C02C3-311A-42B7-9B6B-C2FD340960BB}"/>
    <cellStyle name="SAPBEXaggData 6 4" xfId="5215" xr:uid="{4A50DCED-132C-48E7-8DF4-E2F41C284DBA}"/>
    <cellStyle name="SAPBEXaggData 6 4 2" xfId="17355" xr:uid="{D99BCC16-8B1F-4C95-A49D-E6A0A9704A23}"/>
    <cellStyle name="SAPBEXaggData 6 4 3" xfId="21598" xr:uid="{57B7C0F5-2D7D-4232-95EA-670F957D416F}"/>
    <cellStyle name="SAPBEXaggData 6 4 4" xfId="20731" xr:uid="{C3CC77C7-E530-4EE7-AD96-690A26B431B9}"/>
    <cellStyle name="SAPBEXaggData 6 4 5" xfId="16352" xr:uid="{9F9A5BD1-247D-44A2-8FCF-5C2500BE45EF}"/>
    <cellStyle name="SAPBEXaggData 6 4 6" xfId="11482" xr:uid="{99553214-712C-4B33-A038-90F2943BBBD3}"/>
    <cellStyle name="SAPBEXaggData 6 5" xfId="5786" xr:uid="{4BEB0BFA-BFCD-472E-9338-6BD3CB272485}"/>
    <cellStyle name="SAPBEXaggData 6 5 2" xfId="18366" xr:uid="{ED1055D2-3B79-401C-98D6-A512E2C47E2D}"/>
    <cellStyle name="SAPBEXaggData 6 6" xfId="9654" xr:uid="{230316DE-E360-42B4-AFF6-CB2ECA239CA9}"/>
    <cellStyle name="SAPBEXaggData 6 7" xfId="10468" xr:uid="{731A0656-50E3-430E-8D62-4C1F8B9B8780}"/>
    <cellStyle name="SAPBEXaggData 6 8" xfId="34146" xr:uid="{6D7ED1B5-92EE-4CAB-8B4D-4459C8CB1FAD}"/>
    <cellStyle name="SAPBEXaggData 6 9" xfId="32009" xr:uid="{8A62771D-FA1A-46EF-98B0-928A61F4ED3B}"/>
    <cellStyle name="SAPBEXaggData 7" xfId="1479" xr:uid="{00000000-0005-0000-0000-0000A4090000}"/>
    <cellStyle name="SAPBEXaggData 7 10" xfId="35057" xr:uid="{FF26D4B0-2B90-45AD-95C7-E7B31B200855}"/>
    <cellStyle name="SAPBEXaggData 7 11" xfId="35340" xr:uid="{0E60C4BE-5633-4DC3-9062-B2EF4FC7C20C}"/>
    <cellStyle name="SAPBEXaggData 7 12" xfId="36349" xr:uid="{D3C00C06-4AB1-4804-BF18-939015DE80FF}"/>
    <cellStyle name="SAPBEXaggData 7 13" xfId="38157" xr:uid="{70B3F525-EB3C-42DF-BF1A-24AAC5FB417A}"/>
    <cellStyle name="SAPBEXaggData 7 14" xfId="39128" xr:uid="{681BB461-DC65-43DC-A138-DEEF894861A8}"/>
    <cellStyle name="SAPBEXaggData 7 2" xfId="3001" xr:uid="{00000000-0005-0000-0000-0000A5090000}"/>
    <cellStyle name="SAPBEXaggData 7 2 10" xfId="36990" xr:uid="{E1445D22-AD98-440C-97EF-6134E788FC5F}"/>
    <cellStyle name="SAPBEXaggData 7 2 11" xfId="37849" xr:uid="{5F6D1214-F9AE-4164-83CD-C2602EC3CB51}"/>
    <cellStyle name="SAPBEXaggData 7 2 12" xfId="38452" xr:uid="{24896377-DBEC-4482-8701-A5C2C9564E36}"/>
    <cellStyle name="SAPBEXaggData 7 2 2" xfId="7317" xr:uid="{D52769B7-C7BC-4CE5-8DE6-54714E6C8A45}"/>
    <cellStyle name="SAPBEXaggData 7 2 2 2" xfId="19883" xr:uid="{075CF97E-7549-402F-9F26-A9E35AA8A4A9}"/>
    <cellStyle name="SAPBEXaggData 7 2 3" xfId="8264" xr:uid="{BF2C62A4-9510-4B27-99A3-071524E8E2C2}"/>
    <cellStyle name="SAPBEXaggData 7 2 3 2" xfId="23389" xr:uid="{7C401572-7EA1-46C8-A5F5-221B44618AE2}"/>
    <cellStyle name="SAPBEXaggData 7 2 4" xfId="8977" xr:uid="{94B4DC02-8744-4C51-AD88-977646272258}"/>
    <cellStyle name="SAPBEXaggData 7 2 4 2" xfId="24590" xr:uid="{4FD3A937-9CD5-4AD8-8453-19DECE4C21CD}"/>
    <cellStyle name="SAPBEXaggData 7 2 5" xfId="9569" xr:uid="{D03F3872-1EA5-4269-A121-0E6F5A8542B9}"/>
    <cellStyle name="SAPBEXaggData 7 2 5 2" xfId="28102" xr:uid="{CDB1FA74-6166-4166-B84B-FDC27CA27D05}"/>
    <cellStyle name="SAPBEXaggData 7 2 6" xfId="12848" xr:uid="{E5395B2B-C144-4D38-8133-8B5F296F07A8}"/>
    <cellStyle name="SAPBEXaggData 7 2 7" xfId="33694" xr:uid="{39B9686E-0AB8-4DA3-9297-CE0F46A5E11C}"/>
    <cellStyle name="SAPBEXaggData 7 2 8" xfId="32447" xr:uid="{15FBD69B-F10F-4DD2-BBAD-047714C5AC37}"/>
    <cellStyle name="SAPBEXaggData 7 2 9" xfId="35893" xr:uid="{D0D612BA-D737-4001-8FED-706D3AEBE22E}"/>
    <cellStyle name="SAPBEXaggData 7 3" xfId="6176" xr:uid="{3823E7E8-33EF-4717-8FED-ED282C62DDD4}"/>
    <cellStyle name="SAPBEXaggData 7 3 2" xfId="20191" xr:uid="{65D7C5CE-0CF8-4A4B-B51E-0D3DE4AB4129}"/>
    <cellStyle name="SAPBEXaggData 7 3 3" xfId="15286" xr:uid="{C5E3B264-48C1-4C2D-9C80-70530AA06C1F}"/>
    <cellStyle name="SAPBEXaggData 7 3 4" xfId="24810" xr:uid="{24DD6533-1217-4922-8C5E-A9B389BE5002}"/>
    <cellStyle name="SAPBEXaggData 7 3 5" xfId="26760" xr:uid="{1F6B3851-4DE7-4990-A442-16862D0FCA63}"/>
    <cellStyle name="SAPBEXaggData 7 3 6" xfId="13019" xr:uid="{125A0176-C026-40CB-ADD6-AEA060734FE1}"/>
    <cellStyle name="SAPBEXaggData 7 4" xfId="5488" xr:uid="{36DC2AC5-8F33-43DA-B357-3E46F5C436BF}"/>
    <cellStyle name="SAPBEXaggData 7 4 2" xfId="18921" xr:uid="{F6DF6EC8-1F68-4ECA-B512-53552BD831F9}"/>
    <cellStyle name="SAPBEXaggData 7 4 3" xfId="21903" xr:uid="{24038B49-2947-407F-9BAC-BE66CC78AC5A}"/>
    <cellStyle name="SAPBEXaggData 7 4 4" xfId="20674" xr:uid="{87D4164C-322B-47C1-A2C5-DDA3A76494DB}"/>
    <cellStyle name="SAPBEXaggData 7 4 5" xfId="26595" xr:uid="{BD6CD2B1-5F51-496F-B33F-C07A9D59CB32}"/>
    <cellStyle name="SAPBEXaggData 7 4 6" xfId="11483" xr:uid="{3DAEC71B-4450-43A2-9BD1-D41B5E8E2514}"/>
    <cellStyle name="SAPBEXaggData 7 5" xfId="5223" xr:uid="{9576A456-99C9-41FF-8804-00CF939496F8}"/>
    <cellStyle name="SAPBEXaggData 7 5 2" xfId="18803" xr:uid="{184E6C01-826D-405B-BEB6-DC7BC5B223EC}"/>
    <cellStyle name="SAPBEXaggData 7 6" xfId="8247" xr:uid="{0114707E-DC48-4872-B752-31783816F4C5}"/>
    <cellStyle name="SAPBEXaggData 7 7" xfId="10469" xr:uid="{A6D43229-A6B5-44E5-A261-1C3DB8D7D19C}"/>
    <cellStyle name="SAPBEXaggData 7 8" xfId="34779" xr:uid="{4A8B6D92-A049-4E3C-A5B1-23313DA0C062}"/>
    <cellStyle name="SAPBEXaggData 7 9" xfId="33289" xr:uid="{E14CC77A-D85F-457F-BBB9-4B69B7A31748}"/>
    <cellStyle name="SAPBEXaggData 8" xfId="1480" xr:uid="{00000000-0005-0000-0000-0000A6090000}"/>
    <cellStyle name="SAPBEXaggData 8 10" xfId="31880" xr:uid="{BDE40A26-B79A-450A-A310-104AAD077F85}"/>
    <cellStyle name="SAPBEXaggData 8 11" xfId="35339" xr:uid="{EB4C5F86-8480-4C4B-9F54-5C634B01F435}"/>
    <cellStyle name="SAPBEXaggData 8 12" xfId="36604" xr:uid="{893C0E0B-3B48-440B-9943-0E7E619542E2}"/>
    <cellStyle name="SAPBEXaggData 8 13" xfId="38185" xr:uid="{2A5B65CE-5272-4F88-A9F1-4ECDADE1268F}"/>
    <cellStyle name="SAPBEXaggData 8 14" xfId="39129" xr:uid="{33B1AC45-6B4D-4037-A5E5-A8391A986F01}"/>
    <cellStyle name="SAPBEXaggData 8 2" xfId="3002" xr:uid="{00000000-0005-0000-0000-0000A7090000}"/>
    <cellStyle name="SAPBEXaggData 8 2 10" xfId="36991" xr:uid="{2634F064-88BA-4BF7-9E40-D61A95C5761F}"/>
    <cellStyle name="SAPBEXaggData 8 2 11" xfId="37850" xr:uid="{D9BBFF41-2581-45B9-8A0A-D8A8D91630DD}"/>
    <cellStyle name="SAPBEXaggData 8 2 12" xfId="38453" xr:uid="{4E6E60FF-734A-40B8-AA68-20057AFC3098}"/>
    <cellStyle name="SAPBEXaggData 8 2 2" xfId="7318" xr:uid="{76759B8D-8693-4540-B149-27959D1ABC90}"/>
    <cellStyle name="SAPBEXaggData 8 2 2 2" xfId="15503" xr:uid="{17D33CC9-4ADA-43F8-8C84-88BAF742EBBE}"/>
    <cellStyle name="SAPBEXaggData 8 2 3" xfId="8265" xr:uid="{FE4B0F63-9837-423F-B33D-04E5CB09C290}"/>
    <cellStyle name="SAPBEXaggData 8 2 3 2" xfId="22786" xr:uid="{E781A8B3-0221-4B91-BD71-A53E4392E990}"/>
    <cellStyle name="SAPBEXaggData 8 2 4" xfId="8978" xr:uid="{216E4216-4604-4EE2-889F-C57C5A8297E6}"/>
    <cellStyle name="SAPBEXaggData 8 2 4 2" xfId="24589" xr:uid="{8BA82FA1-534D-4EF0-8EC0-83940F341424}"/>
    <cellStyle name="SAPBEXaggData 8 2 5" xfId="9223" xr:uid="{C0F51F46-0FC7-4499-B057-48CA701EECBC}"/>
    <cellStyle name="SAPBEXaggData 8 2 5 2" xfId="28160" xr:uid="{2982D27E-D702-4128-8E68-37E100D4570A}"/>
    <cellStyle name="SAPBEXaggData 8 2 6" xfId="12847" xr:uid="{1AAA470C-CB54-4D80-9A31-445AACE5B85E}"/>
    <cellStyle name="SAPBEXaggData 8 2 7" xfId="31756" xr:uid="{79BD664C-8010-45A3-B612-761D2365300C}"/>
    <cellStyle name="SAPBEXaggData 8 2 8" xfId="32446" xr:uid="{66F59E5B-16F7-498B-A39F-BAF61AEC9DEB}"/>
    <cellStyle name="SAPBEXaggData 8 2 9" xfId="35894" xr:uid="{1B2D9AEA-7528-49B8-85E0-D6AAADDC67ED}"/>
    <cellStyle name="SAPBEXaggData 8 3" xfId="6177" xr:uid="{8FD985BB-4997-4B1C-ACFA-DAB15EAFE259}"/>
    <cellStyle name="SAPBEXaggData 8 3 2" xfId="20020" xr:uid="{B725040A-0170-4E41-A03B-EB66F5C12A06}"/>
    <cellStyle name="SAPBEXaggData 8 3 3" xfId="15353" xr:uid="{24541A10-5C3F-4F04-B99F-B5A98FEEA6D9}"/>
    <cellStyle name="SAPBEXaggData 8 3 4" xfId="24811" xr:uid="{854A44DC-1201-49CE-BC22-BED6A24CE327}"/>
    <cellStyle name="SAPBEXaggData 8 3 5" xfId="27660" xr:uid="{9D95590B-AF69-4685-85C3-E28D2226E6A2}"/>
    <cellStyle name="SAPBEXaggData 8 3 6" xfId="13020" xr:uid="{8B1E732D-B5B5-4309-8123-4E481E6696F5}"/>
    <cellStyle name="SAPBEXaggData 8 4" xfId="5487" xr:uid="{6F506BF6-C175-4B7C-9A6C-478B7D66886B}"/>
    <cellStyle name="SAPBEXaggData 8 4 2" xfId="18603" xr:uid="{40B1AAFA-88AC-4EA0-8B36-FAD59D6DC9D6}"/>
    <cellStyle name="SAPBEXaggData 8 4 3" xfId="20849" xr:uid="{44A65E90-836A-4698-84A5-A295B4ABAC83}"/>
    <cellStyle name="SAPBEXaggData 8 4 4" xfId="22826" xr:uid="{DFD6D459-F95A-49FC-89EB-56E994645900}"/>
    <cellStyle name="SAPBEXaggData 8 4 5" xfId="26561" xr:uid="{8B4CED29-E4C8-49A3-B58C-9D461A6DE94B}"/>
    <cellStyle name="SAPBEXaggData 8 4 6" xfId="11484" xr:uid="{FD0B3E3C-03C2-4F11-9C75-AEB2F97B16E1}"/>
    <cellStyle name="SAPBEXaggData 8 5" xfId="5787" xr:uid="{2B49FF58-072B-4BDC-B8DF-130697257AE3}"/>
    <cellStyle name="SAPBEXaggData 8 5 2" xfId="15323" xr:uid="{277AE928-872E-4D50-8B3E-836FFEEC3A87}"/>
    <cellStyle name="SAPBEXaggData 8 6" xfId="9653" xr:uid="{7E8B9143-325A-4C94-8C34-8B39AE22136C}"/>
    <cellStyle name="SAPBEXaggData 8 7" xfId="10470" xr:uid="{664C21CC-C02E-4410-BD7A-D54882C21BEA}"/>
    <cellStyle name="SAPBEXaggData 8 8" xfId="33871" xr:uid="{414E2632-8CA6-419A-91D8-4DA028C86F1D}"/>
    <cellStyle name="SAPBEXaggData 8 9" xfId="32008" xr:uid="{701BD10B-2A59-4017-A408-6E2331016C12}"/>
    <cellStyle name="SAPBEXaggData 9" xfId="1481" xr:uid="{00000000-0005-0000-0000-0000A8090000}"/>
    <cellStyle name="SAPBEXaggData 9 10" xfId="32763" xr:uid="{F806FB29-9B57-4240-973D-EA3A8B2734AE}"/>
    <cellStyle name="SAPBEXaggData 9 11" xfId="35338" xr:uid="{2EEC5156-1F59-4BF5-9602-1697513A410C}"/>
    <cellStyle name="SAPBEXaggData 9 12" xfId="34176" xr:uid="{B1C1EA38-252E-4B9C-82FD-CC5BA3C09F55}"/>
    <cellStyle name="SAPBEXaggData 9 13" xfId="37625" xr:uid="{47F67753-FCD8-42C7-A5E3-4F7B541E80B2}"/>
    <cellStyle name="SAPBEXaggData 9 14" xfId="39130" xr:uid="{E54C9464-4B28-4A3E-94A4-1BCC58991FF1}"/>
    <cellStyle name="SAPBEXaggData 9 2" xfId="3003" xr:uid="{00000000-0005-0000-0000-0000A9090000}"/>
    <cellStyle name="SAPBEXaggData 9 2 10" xfId="36992" xr:uid="{01F6DE54-2207-4BAC-BA46-C1216BFB3C0F}"/>
    <cellStyle name="SAPBEXaggData 9 2 11" xfId="37851" xr:uid="{389C21B0-F738-4488-BA20-20EB95645DEC}"/>
    <cellStyle name="SAPBEXaggData 9 2 12" xfId="38454" xr:uid="{57A238E6-4AC9-4851-9A93-854ECCAF0C33}"/>
    <cellStyle name="SAPBEXaggData 9 2 2" xfId="7319" xr:uid="{0CF7D5F1-7CF7-40C7-8005-E82AF279B320}"/>
    <cellStyle name="SAPBEXaggData 9 2 2 2" xfId="15504" xr:uid="{741C4DE7-215F-4988-A78F-BBFC51B14A42}"/>
    <cellStyle name="SAPBEXaggData 9 2 3" xfId="8266" xr:uid="{D24F5827-7BF6-4EB6-B189-38E1AF448356}"/>
    <cellStyle name="SAPBEXaggData 9 2 3 2" xfId="23390" xr:uid="{69E8BF16-12FB-40C9-8D69-D205D9AF03BE}"/>
    <cellStyle name="SAPBEXaggData 9 2 4" xfId="8979" xr:uid="{CAAB91FE-74FC-4279-98D2-E2F8F9589233}"/>
    <cellStyle name="SAPBEXaggData 9 2 4 2" xfId="24588" xr:uid="{3D493859-B95C-4F6C-A58F-28650F6BCECD}"/>
    <cellStyle name="SAPBEXaggData 9 2 5" xfId="9567" xr:uid="{A7CCEF61-7BC3-486C-9B60-C3424249907E}"/>
    <cellStyle name="SAPBEXaggData 9 2 5 2" xfId="28161" xr:uid="{DE4F5E11-D74E-4465-994C-085383348983}"/>
    <cellStyle name="SAPBEXaggData 9 2 6" xfId="12846" xr:uid="{E8C0FA0E-8555-403C-92E2-FD70A69B0554}"/>
    <cellStyle name="SAPBEXaggData 9 2 7" xfId="34482" xr:uid="{CDA08C73-A343-4390-A119-8A439CD1DFD1}"/>
    <cellStyle name="SAPBEXaggData 9 2 8" xfId="34863" xr:uid="{F08DD927-EA1E-4F92-AAA8-9827B030477C}"/>
    <cellStyle name="SAPBEXaggData 9 2 9" xfId="35895" xr:uid="{8B887813-A939-42B3-9281-44B30E4F73F2}"/>
    <cellStyle name="SAPBEXaggData 9 3" xfId="6178" xr:uid="{FC37B9F4-78F9-4377-80EB-C1AB24009B25}"/>
    <cellStyle name="SAPBEXaggData 9 3 2" xfId="16042" xr:uid="{93B2371B-4B05-4419-A077-FF95C0D0DD84}"/>
    <cellStyle name="SAPBEXaggData 9 3 3" xfId="19791" xr:uid="{12DDE1E8-7AC3-45D2-9F2D-62637318D66F}"/>
    <cellStyle name="SAPBEXaggData 9 3 4" xfId="23943" xr:uid="{4CC1A84C-38ED-49BB-8CE9-A51F7253C513}"/>
    <cellStyle name="SAPBEXaggData 9 3 5" xfId="28118" xr:uid="{0069DB6F-8D82-4DCE-BFCC-3736A5C98227}"/>
    <cellStyle name="SAPBEXaggData 9 3 6" xfId="12267" xr:uid="{B26528DD-EC26-4530-B3D7-7D0A0BA9ED82}"/>
    <cellStyle name="SAPBEXaggData 9 4" xfId="5486" xr:uid="{2B5F7EA3-5ECE-40C9-BE50-C139DD9E36C9}"/>
    <cellStyle name="SAPBEXaggData 9 4 2" xfId="16291" xr:uid="{9D928CD7-28EF-40D6-8A7C-92A90EF0DD05}"/>
    <cellStyle name="SAPBEXaggData 9 4 3" xfId="21095" xr:uid="{3D64F9BD-FB32-4C88-97A6-F7C525D6C0D2}"/>
    <cellStyle name="SAPBEXaggData 9 4 4" xfId="22852" xr:uid="{AAA89697-2817-49A5-AEA3-9C75E56A0125}"/>
    <cellStyle name="SAPBEXaggData 9 4 5" xfId="26284" xr:uid="{F3BFF2F3-30F6-4980-984D-2C96668B9700}"/>
    <cellStyle name="SAPBEXaggData 9 4 6" xfId="11485" xr:uid="{4BF578B3-83AC-4E30-B0FF-A72BD7ABBBE5}"/>
    <cellStyle name="SAPBEXaggData 9 5" xfId="5788" xr:uid="{ABB7E64F-77FD-41AE-B801-9C4CABCE4A9A}"/>
    <cellStyle name="SAPBEXaggData 9 5 2" xfId="17600" xr:uid="{06F23A4C-63FB-4D2B-A01D-5C3F8E16C4C4}"/>
    <cellStyle name="SAPBEXaggData 9 6" xfId="6820" xr:uid="{953E9A02-EB45-401E-812D-F35280396655}"/>
    <cellStyle name="SAPBEXaggData 9 7" xfId="10471" xr:uid="{1E1B4B73-3B94-430B-AEAD-722C2DFAA107}"/>
    <cellStyle name="SAPBEXaggData 9 8" xfId="32571" xr:uid="{5D87BB60-34FD-480F-B9F2-F5A5A4CA46CE}"/>
    <cellStyle name="SAPBEXaggData 9 9" xfId="33470" xr:uid="{59759087-979F-4AA0-AA11-225273359D19}"/>
    <cellStyle name="SAPBEXaggData_gxaccion, 68" xfId="1482" xr:uid="{00000000-0005-0000-0000-0000AA090000}"/>
    <cellStyle name="SAPBEXaggDataEmph" xfId="1483" xr:uid="{00000000-0005-0000-0000-0000AB090000}"/>
    <cellStyle name="SAPBEXaggDataEmph 10" xfId="1484" xr:uid="{00000000-0005-0000-0000-0000AC090000}"/>
    <cellStyle name="SAPBEXaggDataEmph 10 10" xfId="35058" xr:uid="{89676762-2E4B-4B7D-AF5A-6C25D09D1E49}"/>
    <cellStyle name="SAPBEXaggDataEmph 10 11" xfId="34137" xr:uid="{7AA158CD-108E-4E26-8845-1FF96498D345}"/>
    <cellStyle name="SAPBEXaggDataEmph 10 12" xfId="36605" xr:uid="{D2F7A52B-CE2C-4067-A4D6-69E54FB41A8A}"/>
    <cellStyle name="SAPBEXaggDataEmph 10 13" xfId="37604" xr:uid="{54BAA2C2-9E95-41E9-A154-DD0AE57F5506}"/>
    <cellStyle name="SAPBEXaggDataEmph 10 14" xfId="39131" xr:uid="{8E60D3D8-1371-47D3-A9CB-676C9869436A}"/>
    <cellStyle name="SAPBEXaggDataEmph 10 2" xfId="3004" xr:uid="{00000000-0005-0000-0000-0000AD090000}"/>
    <cellStyle name="SAPBEXaggDataEmph 10 2 10" xfId="36993" xr:uid="{1ADF65AE-41A7-4F0A-A432-35CA316D7341}"/>
    <cellStyle name="SAPBEXaggDataEmph 10 2 11" xfId="37852" xr:uid="{FD6A61EE-8D09-4EFC-8E4B-57C675FB82D6}"/>
    <cellStyle name="SAPBEXaggDataEmph 10 2 12" xfId="38455" xr:uid="{8C17ABE1-F198-499A-A2EF-868AA7E39511}"/>
    <cellStyle name="SAPBEXaggDataEmph 10 2 2" xfId="7320" xr:uid="{3CF28ACF-B42E-43E5-8DA9-1889B1DDA3EA}"/>
    <cellStyle name="SAPBEXaggDataEmph 10 2 2 2" xfId="16072" xr:uid="{996A05EA-CC3D-4768-AF18-F9D389BC70F0}"/>
    <cellStyle name="SAPBEXaggDataEmph 10 2 3" xfId="8267" xr:uid="{ECFF1B6F-2B85-4D33-BFB7-330A39ECD6A5}"/>
    <cellStyle name="SAPBEXaggDataEmph 10 2 3 2" xfId="18065" xr:uid="{F244D5E0-8DF5-4FB5-9065-F468C60BA1F0}"/>
    <cellStyle name="SAPBEXaggDataEmph 10 2 4" xfId="8980" xr:uid="{AB1824DA-8D39-4C91-A423-D007F3ADE6A8}"/>
    <cellStyle name="SAPBEXaggDataEmph 10 2 4 2" xfId="23911" xr:uid="{BFE1C88F-CFE4-4E8E-94D7-78D3F891715B}"/>
    <cellStyle name="SAPBEXaggDataEmph 10 2 5" xfId="9225" xr:uid="{DCEE7834-2ECD-4AAB-BE32-74A53002568D}"/>
    <cellStyle name="SAPBEXaggDataEmph 10 2 5 2" xfId="16375" xr:uid="{0BBDDCDB-5AA6-4855-BBDA-C04C4DA43053}"/>
    <cellStyle name="SAPBEXaggDataEmph 10 2 6" xfId="12239" xr:uid="{EBB6A071-B523-402B-B0FA-981062B02FCB}"/>
    <cellStyle name="SAPBEXaggDataEmph 10 2 7" xfId="31755" xr:uid="{D7AC9B5D-62BB-4DBC-9C72-F1FDEBC112C0}"/>
    <cellStyle name="SAPBEXaggDataEmph 10 2 8" xfId="34898" xr:uid="{86167FF9-7FCB-4A44-A457-4178C712BE20}"/>
    <cellStyle name="SAPBEXaggDataEmph 10 2 9" xfId="35896" xr:uid="{14A29A9D-2EFA-4B86-BD0F-E884CE4652CD}"/>
    <cellStyle name="SAPBEXaggDataEmph 10 3" xfId="6180" xr:uid="{C86843BF-92C2-4986-87D0-792C965BB2ED}"/>
    <cellStyle name="SAPBEXaggDataEmph 10 3 2" xfId="20366" xr:uid="{D8F1D640-B4D8-436F-9019-B57BBCC63CFA}"/>
    <cellStyle name="SAPBEXaggDataEmph 10 3 3" xfId="16184" xr:uid="{67A42222-D62B-44DB-A34F-EBDBCD9C3AA3}"/>
    <cellStyle name="SAPBEXaggDataEmph 10 3 4" xfId="24812" xr:uid="{73AF9830-6A8B-444F-B14F-59FAF21EBE06}"/>
    <cellStyle name="SAPBEXaggDataEmph 10 3 5" xfId="26353" xr:uid="{19E4CAB3-9CED-4DDB-B685-BB40EC738564}"/>
    <cellStyle name="SAPBEXaggDataEmph 10 3 6" xfId="13021" xr:uid="{EB7A026C-905C-45A9-AD38-4314329C3F9B}"/>
    <cellStyle name="SAPBEXaggDataEmph 10 4" xfId="7580" xr:uid="{0802A632-1719-4540-B5F0-501EED1364E2}"/>
    <cellStyle name="SAPBEXaggDataEmph 10 4 2" xfId="17354" xr:uid="{AF5ABC3F-FD4E-4559-A99E-8AAA6D885073}"/>
    <cellStyle name="SAPBEXaggDataEmph 10 4 3" xfId="22458" xr:uid="{51266E77-EDF9-4795-966F-299FA21A0449}"/>
    <cellStyle name="SAPBEXaggDataEmph 10 4 4" xfId="22806" xr:uid="{7F023066-87C5-41DB-861D-E64FEDB9FBB6}"/>
    <cellStyle name="SAPBEXaggDataEmph 10 4 5" xfId="22971" xr:uid="{B23CAD5C-712F-41E2-8338-AF1999228F22}"/>
    <cellStyle name="SAPBEXaggDataEmph 10 4 6" xfId="11486" xr:uid="{1B642F96-D44E-41A4-BA2B-0EAEF52557F0}"/>
    <cellStyle name="SAPBEXaggDataEmph 10 5" xfId="5790" xr:uid="{74ABDA3E-F17C-406A-BA15-64D4C3FE3CF6}"/>
    <cellStyle name="SAPBEXaggDataEmph 10 5 2" xfId="19410" xr:uid="{9579C678-1CB1-423B-B8C2-06F360C56237}"/>
    <cellStyle name="SAPBEXaggDataEmph 10 6" xfId="8612" xr:uid="{4610E9EC-DC0F-4F36-8624-E51E67788412}"/>
    <cellStyle name="SAPBEXaggDataEmph 10 7" xfId="10472" xr:uid="{51825F87-3939-4360-BCD2-B720AC64DB13}"/>
    <cellStyle name="SAPBEXaggDataEmph 10 8" xfId="34147" xr:uid="{8CEA478C-B097-4C7A-93A6-EF0F823E55CF}"/>
    <cellStyle name="SAPBEXaggDataEmph 10 9" xfId="34985" xr:uid="{9A7AA320-B18B-4124-B47B-BF7253963015}"/>
    <cellStyle name="SAPBEXaggDataEmph 11" xfId="1485" xr:uid="{00000000-0005-0000-0000-0000AE090000}"/>
    <cellStyle name="SAPBEXaggDataEmph 11 10" xfId="33512" xr:uid="{1826D978-68BC-4A55-94D7-DAE8FEFD88D9}"/>
    <cellStyle name="SAPBEXaggDataEmph 11 11" xfId="35828" xr:uid="{6A9BBBD9-894D-40F7-A5AF-255C74375B5E}"/>
    <cellStyle name="SAPBEXaggDataEmph 11 12" xfId="35779" xr:uid="{A4375FD6-7CC3-4904-8C5F-0C62689665E7}"/>
    <cellStyle name="SAPBEXaggDataEmph 11 13" xfId="37626" xr:uid="{A95FF557-786A-4D70-85AF-A5100015B473}"/>
    <cellStyle name="SAPBEXaggDataEmph 11 14" xfId="39132" xr:uid="{BAB0EA23-72CA-4C38-AE29-0F1CADEEF7B9}"/>
    <cellStyle name="SAPBEXaggDataEmph 11 2" xfId="3005" xr:uid="{00000000-0005-0000-0000-0000AF090000}"/>
    <cellStyle name="SAPBEXaggDataEmph 11 2 10" xfId="36994" xr:uid="{826DCA78-001A-4BBC-9C3B-60B0798C8552}"/>
    <cellStyle name="SAPBEXaggDataEmph 11 2 11" xfId="37853" xr:uid="{2A4BF48D-3CB8-4132-AF27-E21EA70F5B04}"/>
    <cellStyle name="SAPBEXaggDataEmph 11 2 12" xfId="38456" xr:uid="{28C9C61F-4BBA-4C63-8E92-81F183FC89B8}"/>
    <cellStyle name="SAPBEXaggDataEmph 11 2 2" xfId="7321" xr:uid="{8200FF3F-E186-4B72-84AB-24F9A9F3985F}"/>
    <cellStyle name="SAPBEXaggDataEmph 11 2 2 2" xfId="15505" xr:uid="{8B821B23-4CA2-48E0-A91D-45555359E833}"/>
    <cellStyle name="SAPBEXaggDataEmph 11 2 3" xfId="8268" xr:uid="{444F3305-8D25-496B-9CB3-E07E909AB53A}"/>
    <cellStyle name="SAPBEXaggDataEmph 11 2 3 2" xfId="23391" xr:uid="{B3423EA4-B78E-481D-A484-7B4022A0B323}"/>
    <cellStyle name="SAPBEXaggDataEmph 11 2 4" xfId="8981" xr:uid="{84FBF54A-ED43-4CB4-8702-5AEF3AF9C09A}"/>
    <cellStyle name="SAPBEXaggDataEmph 11 2 4 2" xfId="24587" xr:uid="{1222D5D5-D2E3-41EA-A949-88286705B73F}"/>
    <cellStyle name="SAPBEXaggDataEmph 11 2 5" xfId="9566" xr:uid="{AD5C848F-8134-4A2C-A39F-FA93500A81D2}"/>
    <cellStyle name="SAPBEXaggDataEmph 11 2 5 2" xfId="28162" xr:uid="{9B3AF18F-85F8-4D62-ACD5-90F63CF0AFC1}"/>
    <cellStyle name="SAPBEXaggDataEmph 11 2 6" xfId="12845" xr:uid="{2B8F8DC9-7F08-44ED-9D56-2A657DD6DE4B}"/>
    <cellStyle name="SAPBEXaggDataEmph 11 2 7" xfId="31754" xr:uid="{A0DE1155-234A-41FA-912E-D328DCE64509}"/>
    <cellStyle name="SAPBEXaggDataEmph 11 2 8" xfId="34770" xr:uid="{233C47F6-DBB0-436B-9E88-B8D78D978CBA}"/>
    <cellStyle name="SAPBEXaggDataEmph 11 2 9" xfId="35897" xr:uid="{C5B57FDB-375E-446C-A003-F1EDF92A8158}"/>
    <cellStyle name="SAPBEXaggDataEmph 11 3" xfId="6181" xr:uid="{D05FBB63-E513-4993-A06E-F1D1AB83C007}"/>
    <cellStyle name="SAPBEXaggDataEmph 11 3 2" xfId="17192" xr:uid="{D2E63095-9938-4E5E-99D7-1C753CCCE853}"/>
    <cellStyle name="SAPBEXaggDataEmph 11 3 3" xfId="19334" xr:uid="{A0CA1E04-1D71-4B68-AB83-9463AED32F54}"/>
    <cellStyle name="SAPBEXaggDataEmph 11 3 4" xfId="24813" xr:uid="{F53FAA8E-D1E1-4103-8099-C4EAD52848E7}"/>
    <cellStyle name="SAPBEXaggDataEmph 11 3 5" xfId="17686" xr:uid="{8FDD38B9-7E86-4A22-AF59-23F6B5E4F70B}"/>
    <cellStyle name="SAPBEXaggDataEmph 11 3 6" xfId="13022" xr:uid="{DCD80523-1DB0-4F7C-B195-FCDCD0978332}"/>
    <cellStyle name="SAPBEXaggDataEmph 11 4" xfId="5485" xr:uid="{E9B4A973-0442-44C0-A3E8-663E3DA761B1}"/>
    <cellStyle name="SAPBEXaggDataEmph 11 4 2" xfId="18920" xr:uid="{45AEF555-D4E1-4028-A9D1-0B5AE500D7EA}"/>
    <cellStyle name="SAPBEXaggDataEmph 11 4 3" xfId="21599" xr:uid="{133FDC04-D346-4FEB-A76A-E9525E9027DD}"/>
    <cellStyle name="SAPBEXaggDataEmph 11 4 4" xfId="21928" xr:uid="{80FBB247-C4DB-4D66-A07D-0BB3B27C2A06}"/>
    <cellStyle name="SAPBEXaggDataEmph 11 4 5" xfId="21381" xr:uid="{87A9AAD9-97A9-4E52-A492-E2D9C25E0342}"/>
    <cellStyle name="SAPBEXaggDataEmph 11 4 6" xfId="11487" xr:uid="{EB83AB85-18A3-4191-A3D7-71C73EF52923}"/>
    <cellStyle name="SAPBEXaggDataEmph 11 5" xfId="5791" xr:uid="{F62C9AA0-4056-49B3-9B81-79C23EDF7CA0}"/>
    <cellStyle name="SAPBEXaggDataEmph 11 5 2" xfId="18367" xr:uid="{3CBC9755-DECA-4E51-A4C4-566B3660B092}"/>
    <cellStyle name="SAPBEXaggDataEmph 11 6" xfId="8033" xr:uid="{ACA6611E-F7E3-44FA-A3D0-7C12BE0BF3CA}"/>
    <cellStyle name="SAPBEXaggDataEmph 11 7" xfId="10473" xr:uid="{7E870837-C1FF-4C89-8246-0AFD1B452F57}"/>
    <cellStyle name="SAPBEXaggDataEmph 11 8" xfId="34145" xr:uid="{3B5C9F9E-DA48-4144-B240-980354E3A327}"/>
    <cellStyle name="SAPBEXaggDataEmph 11 9" xfId="33779" xr:uid="{2F894311-92D8-4BE3-A7EE-EE515B6A904F}"/>
    <cellStyle name="SAPBEXaggDataEmph 12" xfId="3716" xr:uid="{00000000-0005-0000-0000-0000B0090000}"/>
    <cellStyle name="SAPBEXaggDataEmph 12 10" xfId="37458" xr:uid="{85B03A7D-C897-429C-B215-00D103FAABA0}"/>
    <cellStyle name="SAPBEXaggDataEmph 12 11" xfId="38723" xr:uid="{306CBD16-B334-428E-8046-E4810C57B1FE}"/>
    <cellStyle name="SAPBEXaggDataEmph 12 2" xfId="7884" xr:uid="{06C19010-4861-412D-A74B-FB055DDB614C}"/>
    <cellStyle name="SAPBEXaggDataEmph 12 2 2" xfId="15506" xr:uid="{B5D78C0F-7FD1-4A4E-851F-CAF2524F0451}"/>
    <cellStyle name="SAPBEXaggDataEmph 12 2 3" xfId="23392" xr:uid="{42EB4558-0761-4548-9971-A9DCEFD800DB}"/>
    <cellStyle name="SAPBEXaggDataEmph 12 2 4" xfId="24586" xr:uid="{03A76F74-3BDD-492A-99D2-A42D2F33E270}"/>
    <cellStyle name="SAPBEXaggDataEmph 12 2 5" xfId="28163" xr:uid="{3E4755D0-1640-4060-931F-22A16C14E171}"/>
    <cellStyle name="SAPBEXaggDataEmph 12 2 6" xfId="12844" xr:uid="{177D06DB-AD0E-4301-BE49-7F08C40E9651}"/>
    <cellStyle name="SAPBEXaggDataEmph 12 3" xfId="8750" xr:uid="{F1560E74-863A-491F-9878-4BBDC424525B}"/>
    <cellStyle name="SAPBEXaggDataEmph 12 3 2" xfId="15464" xr:uid="{4D558868-8C51-4E4D-8213-F9B137B3F27E}"/>
    <cellStyle name="SAPBEXaggDataEmph 12 3 3" xfId="15815" xr:uid="{320FA8C5-CBA1-488B-99B1-3EEDD76006CD}"/>
    <cellStyle name="SAPBEXaggDataEmph 12 3 4" xfId="24814" xr:uid="{E72B48E4-670E-4E8D-8F2D-12D12F1E597E}"/>
    <cellStyle name="SAPBEXaggDataEmph 12 3 5" xfId="26759" xr:uid="{8CB2A9F2-367F-4504-986F-620A679BBD86}"/>
    <cellStyle name="SAPBEXaggDataEmph 12 3 6" xfId="13023" xr:uid="{6B3AA2CE-6AD9-45ED-A71E-29EDF809F5BA}"/>
    <cellStyle name="SAPBEXaggDataEmph 12 4" xfId="9877" xr:uid="{AE918FCB-8CF4-42FC-AF87-47CE5987231F}"/>
    <cellStyle name="SAPBEXaggDataEmph 12 4 2" xfId="18604" xr:uid="{7785DAA8-EEDA-46BA-9ADC-E5F7096A17EC}"/>
    <cellStyle name="SAPBEXaggDataEmph 12 4 3" xfId="21902" xr:uid="{582C3590-57AE-4404-AD3F-A121DA1C4490}"/>
    <cellStyle name="SAPBEXaggDataEmph 12 4 4" xfId="22775" xr:uid="{465C41CD-F3EA-4B79-8FA0-EF3003F8CE0D}"/>
    <cellStyle name="SAPBEXaggDataEmph 12 4 5" xfId="18347" xr:uid="{0B46C851-B406-4ADF-88E8-325E1F3BE69C}"/>
    <cellStyle name="SAPBEXaggDataEmph 12 4 6" xfId="11488" xr:uid="{A9CD8F1D-789B-43D6-AAB7-408E1ACF3D2D}"/>
    <cellStyle name="SAPBEXaggDataEmph 12 5" xfId="8740" xr:uid="{D779217E-06DC-47DC-B06E-C03C77DA6D7D}"/>
    <cellStyle name="SAPBEXaggDataEmph 12 6" xfId="34540" xr:uid="{FC3FCD96-143F-41AD-88F5-E19322EEC3CB}"/>
    <cellStyle name="SAPBEXaggDataEmph 12 7" xfId="35539" xr:uid="{1497DDBC-7DBC-4B6C-8514-FBC442C45FCA}"/>
    <cellStyle name="SAPBEXaggDataEmph 12 8" xfId="32256" xr:uid="{4BB74D01-F1AC-4739-B4E4-42B0EFF13FED}"/>
    <cellStyle name="SAPBEXaggDataEmph 12 9" xfId="36417" xr:uid="{BB9AA6A9-AE54-40C0-A92C-67E4CA5963DD}"/>
    <cellStyle name="SAPBEXaggDataEmph 13" xfId="3766" xr:uid="{7DF319BA-95D3-4B0D-8AAC-539535123237}"/>
    <cellStyle name="SAPBEXaggDataEmph 13 10" xfId="36467" xr:uid="{1F0E3838-1CAE-4DF9-891D-A302A2DF373A}"/>
    <cellStyle name="SAPBEXaggDataEmph 13 11" xfId="37507" xr:uid="{9BE3B1BB-38CA-4D2A-B638-AB7BB63C04D9}"/>
    <cellStyle name="SAPBEXaggDataEmph 13 12" xfId="38233" xr:uid="{8353556B-CF0B-4CE3-8E36-4F017C435B32}"/>
    <cellStyle name="SAPBEXaggDataEmph 13 13" xfId="38773" xr:uid="{CA91BD6C-A0DE-4BF7-9874-80B183B1DD9E}"/>
    <cellStyle name="SAPBEXaggDataEmph 13 2" xfId="12843" xr:uid="{FC237EA4-BC21-4BA6-BFD4-4BD6CCC46A71}"/>
    <cellStyle name="SAPBEXaggDataEmph 13 2 2" xfId="15507" xr:uid="{7902204A-BFD4-427C-B50F-C834B3DBB7A6}"/>
    <cellStyle name="SAPBEXaggDataEmph 13 2 3" xfId="23393" xr:uid="{C88A33E7-2800-43D5-B41A-4A9EFF20622F}"/>
    <cellStyle name="SAPBEXaggDataEmph 13 2 4" xfId="24585" xr:uid="{9B4481C8-BE1A-4B02-932B-57AC7F83F4B3}"/>
    <cellStyle name="SAPBEXaggDataEmph 13 2 5" xfId="28164" xr:uid="{B07A1B9D-B79C-48AB-9190-89D1B8F81C5D}"/>
    <cellStyle name="SAPBEXaggDataEmph 13 3" xfId="13024" xr:uid="{2010D0CF-D13E-4D71-836A-B4CA2F9B6A3A}"/>
    <cellStyle name="SAPBEXaggDataEmph 13 3 2" xfId="19846" xr:uid="{8D3DCAE3-BC77-48AF-B68D-33823C8008F6}"/>
    <cellStyle name="SAPBEXaggDataEmph 13 3 3" xfId="16143" xr:uid="{FA09DD33-E28A-4F8E-8009-5D1B6438416C}"/>
    <cellStyle name="SAPBEXaggDataEmph 13 3 4" xfId="24815" xr:uid="{CD459835-4129-4DCE-A128-ECE0F2C99594}"/>
    <cellStyle name="SAPBEXaggDataEmph 13 3 5" xfId="27661" xr:uid="{5A8AECAD-18A0-45DA-8534-AED8443E0083}"/>
    <cellStyle name="SAPBEXaggDataEmph 13 4" xfId="11489" xr:uid="{AE76D551-5128-4F62-9AA1-A70569B45991}"/>
    <cellStyle name="SAPBEXaggDataEmph 13 4 2" xfId="16290" xr:uid="{A2A24D7B-9C06-45C2-A686-4BB8F6BE4551}"/>
    <cellStyle name="SAPBEXaggDataEmph 13 4 3" xfId="18356" xr:uid="{ABC64FE2-4255-4298-9443-2EDF44EC97B9}"/>
    <cellStyle name="SAPBEXaggDataEmph 13 4 4" xfId="18006" xr:uid="{7212C7EC-EE0A-4965-8644-485431176444}"/>
    <cellStyle name="SAPBEXaggDataEmph 13 4 5" xfId="26548" xr:uid="{98F2909B-C1B1-4715-B07E-9408AE80D17E}"/>
    <cellStyle name="SAPBEXaggDataEmph 13 5" xfId="17599" xr:uid="{774F1ACB-A4F6-480B-A0BC-4C9D61321AD1}"/>
    <cellStyle name="SAPBEXaggDataEmph 13 6" xfId="10023" xr:uid="{AFF8E059-64B3-44C1-9547-5841773704D9}"/>
    <cellStyle name="SAPBEXaggDataEmph 13 7" xfId="34585" xr:uid="{857B0D5A-5A43-4511-AB1E-F5786DA19BD7}"/>
    <cellStyle name="SAPBEXaggDataEmph 13 8" xfId="35585" xr:uid="{03339A8F-3DDE-4DAE-85AD-FDAA73556CB2}"/>
    <cellStyle name="SAPBEXaggDataEmph 13 9" xfId="35233" xr:uid="{64E83C7D-FBCA-4F8B-A6CB-9334D80870A8}"/>
    <cellStyle name="SAPBEXaggDataEmph 14" xfId="3819" xr:uid="{1DEF0AD0-EE3D-4BA8-B495-3BE09759FB27}"/>
    <cellStyle name="SAPBEXaggDataEmph 14 10" xfId="37554" xr:uid="{94E4B525-7649-4391-B0C1-CF71980654B4}"/>
    <cellStyle name="SAPBEXaggDataEmph 14 11" xfId="38820" xr:uid="{2ED29E2C-74B9-4078-AC3F-74BAC1B332AD}"/>
    <cellStyle name="SAPBEXaggDataEmph 14 2" xfId="12842" xr:uid="{786ADB8A-69EF-44F6-99F2-718009187F9C}"/>
    <cellStyle name="SAPBEXaggDataEmph 14 2 2" xfId="15508" xr:uid="{0A800CD9-FB50-4A9B-9CFF-6272E2DDFD27}"/>
    <cellStyle name="SAPBEXaggDataEmph 14 2 3" xfId="23394" xr:uid="{5BEC6AEB-1ACD-4DF1-89D2-98244B69B8F5}"/>
    <cellStyle name="SAPBEXaggDataEmph 14 2 4" xfId="24584" xr:uid="{7DBE8616-9C69-4B5E-A23E-12C28224C2CD}"/>
    <cellStyle name="SAPBEXaggDataEmph 14 2 5" xfId="28166" xr:uid="{AC5332A3-21CC-4BB5-ABE4-EC031259097A}"/>
    <cellStyle name="SAPBEXaggDataEmph 14 3" xfId="13025" xr:uid="{F23E531E-83F8-41ED-AC5B-DCB85181FC77}"/>
    <cellStyle name="SAPBEXaggDataEmph 14 3 2" xfId="20190" xr:uid="{1539AD8D-C615-4D7D-A25A-89D5F474C10A}"/>
    <cellStyle name="SAPBEXaggDataEmph 14 3 3" xfId="15352" xr:uid="{0127D9B0-271B-40DB-A162-6E0160D35521}"/>
    <cellStyle name="SAPBEXaggDataEmph 14 3 4" xfId="24816" xr:uid="{5C63A176-E286-4DF5-A674-987D8A019324}"/>
    <cellStyle name="SAPBEXaggDataEmph 14 3 5" xfId="26495" xr:uid="{69A0AB46-2AC8-491B-9D6B-4783FB79CCEC}"/>
    <cellStyle name="SAPBEXaggDataEmph 14 4" xfId="11490" xr:uid="{EDCF1BBE-0F15-4F10-A1AC-AE60A1207DE5}"/>
    <cellStyle name="SAPBEXaggDataEmph 14 4 2" xfId="17353" xr:uid="{36426560-C66A-47F7-8E97-88CE494A5B10}"/>
    <cellStyle name="SAPBEXaggDataEmph 14 4 3" xfId="20803" xr:uid="{E352E355-9E99-4C07-9CA9-42862CBC703B}"/>
    <cellStyle name="SAPBEXaggDataEmph 14 4 4" xfId="16019" xr:uid="{627074E7-1385-4297-9E50-314221EFA964}"/>
    <cellStyle name="SAPBEXaggDataEmph 14 4 5" xfId="21211" xr:uid="{4F0D361B-240C-413E-855C-4542A2E12812}"/>
    <cellStyle name="SAPBEXaggDataEmph 14 5" xfId="19409" xr:uid="{E5AAFF42-5B76-4F03-9F02-72CAE7CDB817}"/>
    <cellStyle name="SAPBEXaggDataEmph 14 6" xfId="10022" xr:uid="{81863CAD-1E6B-4031-A654-92CCFD827690}"/>
    <cellStyle name="SAPBEXaggDataEmph 14 7" xfId="34638" xr:uid="{701E2622-46E9-493B-B15F-A7A6BCCB4A0E}"/>
    <cellStyle name="SAPBEXaggDataEmph 14 8" xfId="34124" xr:uid="{7A8979CC-0CDD-49CA-BB01-9B8422E8285A}"/>
    <cellStyle name="SAPBEXaggDataEmph 14 9" xfId="36518" xr:uid="{C0542AE5-FEE1-4114-A67E-9D35242F8FA9}"/>
    <cellStyle name="SAPBEXaggDataEmph 15" xfId="5789" xr:uid="{30400F8E-D474-400B-94BA-812EE8CFABCE}"/>
    <cellStyle name="SAPBEXaggDataEmph 15 2" xfId="12841" xr:uid="{0FAB0FE3-422D-497D-BA83-A891E7AD664F}"/>
    <cellStyle name="SAPBEXaggDataEmph 15 2 2" xfId="15509" xr:uid="{BA2E45F0-E7F1-495B-8827-5DBAC6D97EC0}"/>
    <cellStyle name="SAPBEXaggDataEmph 15 2 3" xfId="23396" xr:uid="{00EC9B79-8456-4ED0-8782-D8D0EA237093}"/>
    <cellStyle name="SAPBEXaggDataEmph 15 2 4" xfId="24583" xr:uid="{D75DF7B1-1721-4428-AE21-DA74D9FE2632}"/>
    <cellStyle name="SAPBEXaggDataEmph 15 2 5" xfId="22627" xr:uid="{07AFF984-C131-4FF3-A147-946E3D0284A8}"/>
    <cellStyle name="SAPBEXaggDataEmph 15 3" xfId="13026" xr:uid="{10BF5C6A-AEDD-485E-8214-E0908D958BF0}"/>
    <cellStyle name="SAPBEXaggDataEmph 15 3 2" xfId="20019" xr:uid="{8BF40128-83BC-4CFC-AB61-3448309AF4B0}"/>
    <cellStyle name="SAPBEXaggDataEmph 15 3 3" xfId="18101" xr:uid="{5689EE3C-F52D-46B1-9081-D7172F43B6E8}"/>
    <cellStyle name="SAPBEXaggDataEmph 15 3 4" xfId="24817" xr:uid="{3A5D08C8-C464-43A6-AF5B-AFEAF33147CE}"/>
    <cellStyle name="SAPBEXaggDataEmph 15 3 5" xfId="26354" xr:uid="{00D669BA-AEDA-443E-A592-1F76E4890474}"/>
    <cellStyle name="SAPBEXaggDataEmph 15 4" xfId="11491" xr:uid="{D1E9C5E8-D86E-4E1F-A24F-6DA1A939F927}"/>
    <cellStyle name="SAPBEXaggDataEmph 15 4 2" xfId="18919" xr:uid="{DE26C01E-52FF-4FAD-B332-CD5319D60BB4}"/>
    <cellStyle name="SAPBEXaggDataEmph 15 4 3" xfId="22457" xr:uid="{58F1F53D-40FA-482C-8A94-FC1E05DCACA2}"/>
    <cellStyle name="SAPBEXaggDataEmph 15 4 4" xfId="20679" xr:uid="{66C4504A-89E7-42FE-AADF-BCD5BF022842}"/>
    <cellStyle name="SAPBEXaggDataEmph 15 4 5" xfId="27335" xr:uid="{1FCF3A52-C76B-4C49-88F3-163DD798AFFD}"/>
    <cellStyle name="SAPBEXaggDataEmph 15 5" xfId="18368" xr:uid="{29B6865D-93B6-40DD-8FFC-EA407B4FC1AC}"/>
    <cellStyle name="SAPBEXaggDataEmph 15 6" xfId="10021" xr:uid="{3FED4369-3B78-4885-9440-A8699DC03C92}"/>
    <cellStyle name="SAPBEXaggDataEmph 16" xfId="10020" xr:uid="{11684FA6-DA55-4CBD-A37A-A035D8B21AE0}"/>
    <cellStyle name="SAPBEXaggDataEmph 16 2" xfId="12840" xr:uid="{01C4C93D-C945-4BBF-BF65-AAB20B9B1654}"/>
    <cellStyle name="SAPBEXaggDataEmph 16 2 2" xfId="15510" xr:uid="{D01A6F4E-F3CD-4AA2-BD98-BD73742730B8}"/>
    <cellStyle name="SAPBEXaggDataEmph 16 2 3" xfId="18432" xr:uid="{C8E7C22F-5E22-413D-9A85-E979E543AFAA}"/>
    <cellStyle name="SAPBEXaggDataEmph 16 2 4" xfId="24582" xr:uid="{11B4B62B-405A-4D1D-9C01-2837D305E28C}"/>
    <cellStyle name="SAPBEXaggDataEmph 16 2 5" xfId="27548" xr:uid="{C273AE54-11D5-4B28-8EDA-9B243445D321}"/>
    <cellStyle name="SAPBEXaggDataEmph 16 3" xfId="13027" xr:uid="{352EA0BE-3A40-4D8C-97C0-56A19732B2EC}"/>
    <cellStyle name="SAPBEXaggDataEmph 16 3 2" xfId="20365" xr:uid="{72C15FF5-39D5-4D94-BD4F-4AA976AF2E18}"/>
    <cellStyle name="SAPBEXaggDataEmph 16 3 3" xfId="21977" xr:uid="{03933C4B-67DB-4243-AEAA-EF1E8988C8C1}"/>
    <cellStyle name="SAPBEXaggDataEmph 16 3 4" xfId="24818" xr:uid="{4EE97F11-0965-4FC8-BCAD-A65C125864DE}"/>
    <cellStyle name="SAPBEXaggDataEmph 16 3 5" xfId="27512" xr:uid="{D3628D54-B29E-4342-9701-D3FD2FBCBE18}"/>
    <cellStyle name="SAPBEXaggDataEmph 16 4" xfId="11492" xr:uid="{7DFE47A5-2296-454D-9D6B-E688ACF86EDB}"/>
    <cellStyle name="SAPBEXaggDataEmph 16 4 2" xfId="18605" xr:uid="{96BC9FAE-0068-4693-B792-2D9FE4750AA5}"/>
    <cellStyle name="SAPBEXaggDataEmph 16 4 3" xfId="21600" xr:uid="{A17AD8B2-E1E3-44F8-A14F-E7F1AF08D9C7}"/>
    <cellStyle name="SAPBEXaggDataEmph 16 4 4" xfId="16382" xr:uid="{D39F1A90-8F76-4AC0-9C72-95B3392D90CD}"/>
    <cellStyle name="SAPBEXaggDataEmph 16 4 5" xfId="19275" xr:uid="{E8059698-395C-4C14-A87E-82E020769330}"/>
    <cellStyle name="SAPBEXaggDataEmph 16 5" xfId="18802" xr:uid="{B6517A3E-5C01-467F-AA2B-5B8CCB789BBE}"/>
    <cellStyle name="SAPBEXaggDataEmph 17" xfId="10019" xr:uid="{49774089-1FD8-4336-AB18-6FAB7066484D}"/>
    <cellStyle name="SAPBEXaggDataEmph 17 2" xfId="12839" xr:uid="{EC41E53F-A04D-4048-95B3-C81B4FEB2E86}"/>
    <cellStyle name="SAPBEXaggDataEmph 17 2 2" xfId="15511" xr:uid="{E4CB561F-9A96-43D7-A145-738A05B7DE22}"/>
    <cellStyle name="SAPBEXaggDataEmph 17 2 3" xfId="16867" xr:uid="{5CA30162-FA22-4DA2-8330-37EEC687724A}"/>
    <cellStyle name="SAPBEXaggDataEmph 17 2 4" xfId="24581" xr:uid="{FD712165-E62E-4EA4-969B-9821327CF17A}"/>
    <cellStyle name="SAPBEXaggDataEmph 17 2 5" xfId="26245" xr:uid="{FE141042-41EA-40EF-A00A-C3958297A7A5}"/>
    <cellStyle name="SAPBEXaggDataEmph 17 3" xfId="13028" xr:uid="{B345BADD-B936-479B-A007-4C7BFF55D3F6}"/>
    <cellStyle name="SAPBEXaggDataEmph 17 3 2" xfId="17191" xr:uid="{9EE51C11-7B14-417A-8B5D-95AC44FC78B7}"/>
    <cellStyle name="SAPBEXaggDataEmph 17 3 3" xfId="21846" xr:uid="{BCBE7138-1136-42AA-8EA4-34D5D1437B31}"/>
    <cellStyle name="SAPBEXaggDataEmph 17 3 4" xfId="24819" xr:uid="{448C3BEF-F954-4B11-9B10-C50E443231FC}"/>
    <cellStyle name="SAPBEXaggDataEmph 17 3 5" xfId="28041" xr:uid="{74983E7D-8490-4970-81DE-87039E0E3AE5}"/>
    <cellStyle name="SAPBEXaggDataEmph 17 4" xfId="11493" xr:uid="{E6E11D59-49F9-4649-B8A4-0E43A8262E04}"/>
    <cellStyle name="SAPBEXaggDataEmph 17 4 2" xfId="16289" xr:uid="{39E9DDC1-769C-4F22-914C-09978CCBE10B}"/>
    <cellStyle name="SAPBEXaggDataEmph 17 4 3" xfId="21901" xr:uid="{D76C7E96-C52A-4EEA-8B11-C149FF7D6E86}"/>
    <cellStyle name="SAPBEXaggDataEmph 17 4 4" xfId="21575" xr:uid="{D5986C44-0EB4-4E70-9C7D-11ADCDF5D0F5}"/>
    <cellStyle name="SAPBEXaggDataEmph 17 4 5" xfId="25896" xr:uid="{B114B42C-F074-4E79-98B1-88C94F11CAD9}"/>
    <cellStyle name="SAPBEXaggDataEmph 17 5" xfId="17598" xr:uid="{B16A8337-56E5-4ECA-96C6-D44530785915}"/>
    <cellStyle name="SAPBEXaggDataEmph 18" xfId="10018" xr:uid="{B37749C8-2E74-4579-81DF-04460DE7F34C}"/>
    <cellStyle name="SAPBEXaggDataEmph 18 2" xfId="12838" xr:uid="{C3DD46D7-34A3-47B1-B6F6-D1D1BA667676}"/>
    <cellStyle name="SAPBEXaggDataEmph 18 2 2" xfId="15512" xr:uid="{50C724B1-A2F1-4257-B007-2E2332A55CDB}"/>
    <cellStyle name="SAPBEXaggDataEmph 18 2 3" xfId="17720" xr:uid="{7A95652D-A0D5-4BD5-A239-B943B64488AF}"/>
    <cellStyle name="SAPBEXaggDataEmph 18 2 4" xfId="24580" xr:uid="{D5432BB2-F02F-468E-8242-138167661589}"/>
    <cellStyle name="SAPBEXaggDataEmph 18 2 5" xfId="27141" xr:uid="{A3AA8408-745C-4F77-95B9-4939344F227F}"/>
    <cellStyle name="SAPBEXaggDataEmph 18 3" xfId="13029" xr:uid="{1BD8D89C-02A1-4BB2-B360-84D84C47C725}"/>
    <cellStyle name="SAPBEXaggDataEmph 18 3 2" xfId="15463" xr:uid="{0DE04E40-7F0A-4777-ABB4-B351EE0499DE}"/>
    <cellStyle name="SAPBEXaggDataEmph 18 3 3" xfId="19893" xr:uid="{0D630D98-7A67-4DBA-90CA-7867C8C9CF14}"/>
    <cellStyle name="SAPBEXaggDataEmph 18 3 4" xfId="24820" xr:uid="{9743A17E-57D6-46DD-ABA0-185E2150C70C}"/>
    <cellStyle name="SAPBEXaggDataEmph 18 3 5" xfId="28050" xr:uid="{A91F5452-C31E-46B4-8554-53F6C055FF83}"/>
    <cellStyle name="SAPBEXaggDataEmph 18 4" xfId="11494" xr:uid="{465CF42F-120F-4B43-A438-CCAC1CE02F6C}"/>
    <cellStyle name="SAPBEXaggDataEmph 18 4 2" xfId="17352" xr:uid="{880E9645-1850-47E5-8E26-D8CBFDA62482}"/>
    <cellStyle name="SAPBEXaggDataEmph 18 4 3" xfId="18597" xr:uid="{F14589A9-A8AB-48EE-9014-DE3E8B8849A5}"/>
    <cellStyle name="SAPBEXaggDataEmph 18 4 4" xfId="21046" xr:uid="{CC2A07F4-3FEB-48AD-BAA7-2C68AA6531CC}"/>
    <cellStyle name="SAPBEXaggDataEmph 18 4 5" xfId="21017" xr:uid="{35C4A777-E119-4B81-AAFE-297362DFAE72}"/>
    <cellStyle name="SAPBEXaggDataEmph 18 5" xfId="19408" xr:uid="{FE336046-D358-41F4-BD16-E0A98A17F991}"/>
    <cellStyle name="SAPBEXaggDataEmph 19" xfId="10017" xr:uid="{FBFBDE8F-E016-407D-B628-5502205A7FD9}"/>
    <cellStyle name="SAPBEXaggDataEmph 19 2" xfId="12837" xr:uid="{9EC0597F-7732-4873-BD7A-1A71D2AC82C3}"/>
    <cellStyle name="SAPBEXaggDataEmph 19 2 2" xfId="15513" xr:uid="{9FE09960-B121-4192-8448-C20B46AAC9E2}"/>
    <cellStyle name="SAPBEXaggDataEmph 19 2 3" xfId="19526" xr:uid="{1FB8D852-949C-49EA-AFAE-4281F5701E05}"/>
    <cellStyle name="SAPBEXaggDataEmph 19 2 4" xfId="24579" xr:uid="{19AE2605-7E92-4B60-810E-6AC7473AE968}"/>
    <cellStyle name="SAPBEXaggDataEmph 19 2 5" xfId="26868" xr:uid="{CDB44186-1497-45AA-96E5-F074B3821EC6}"/>
    <cellStyle name="SAPBEXaggDataEmph 19 3" xfId="13030" xr:uid="{E129D80C-0404-437D-B693-E5953BB132FB}"/>
    <cellStyle name="SAPBEXaggDataEmph 19 3 2" xfId="19845" xr:uid="{502B3E4D-63A5-4A88-905B-3B6C6CB9EB16}"/>
    <cellStyle name="SAPBEXaggDataEmph 19 3 3" xfId="18938" xr:uid="{CC951258-BA70-4F4A-9604-6CA6FEE1748B}"/>
    <cellStyle name="SAPBEXaggDataEmph 19 3 4" xfId="24821" xr:uid="{5C94C9D7-EAF6-49BD-A7A5-92DED43A7532}"/>
    <cellStyle name="SAPBEXaggDataEmph 19 3 5" xfId="18518" xr:uid="{E7C64848-1D90-4836-94B8-298873D5D215}"/>
    <cellStyle name="SAPBEXaggDataEmph 19 4" xfId="11495" xr:uid="{5D762AE9-3BC2-46A5-B54D-B22AA5A1D39A}"/>
    <cellStyle name="SAPBEXaggDataEmph 19 4 2" xfId="18918" xr:uid="{A9E7A84B-C23C-4492-899C-E251AE77B6A9}"/>
    <cellStyle name="SAPBEXaggDataEmph 19 4 3" xfId="15342" xr:uid="{4E2939C6-8B26-42ED-A92B-9DD1493DAA0A}"/>
    <cellStyle name="SAPBEXaggDataEmph 19 4 4" xfId="23319" xr:uid="{98E9EA07-DF37-47EE-BAD8-AD164EDB4E23}"/>
    <cellStyle name="SAPBEXaggDataEmph 19 4 5" xfId="26828" xr:uid="{E23D9B02-ADF9-4465-B168-FFE78EDA644E}"/>
    <cellStyle name="SAPBEXaggDataEmph 19 5" xfId="18369" xr:uid="{F7684982-5A90-45ED-BCB9-DAAC64324AC0}"/>
    <cellStyle name="SAPBEXaggDataEmph 2" xfId="1486" xr:uid="{00000000-0005-0000-0000-0000B1090000}"/>
    <cellStyle name="SAPBEXaggDataEmph 2 2" xfId="1487" xr:uid="{00000000-0005-0000-0000-0000B2090000}"/>
    <cellStyle name="SAPBEXaggDataEmph 2 2 2" xfId="1488" xr:uid="{00000000-0005-0000-0000-0000B3090000}"/>
    <cellStyle name="SAPBEXaggDataEmph 2 2 2 10" xfId="32764" xr:uid="{237F64E6-3699-44AE-A43E-D0241E5D9A11}"/>
    <cellStyle name="SAPBEXaggDataEmph 2 2 2 11" xfId="32108" xr:uid="{D82AD0B9-89D0-4039-8BC1-DCC6DCDCBC1D}"/>
    <cellStyle name="SAPBEXaggDataEmph 2 2 2 12" xfId="31467" xr:uid="{571FC3E2-7F34-448D-8FCF-90D742E9BF4E}"/>
    <cellStyle name="SAPBEXaggDataEmph 2 2 2 13" xfId="37627" xr:uid="{B85C165E-D8B5-4B13-B9F4-196FF255F365}"/>
    <cellStyle name="SAPBEXaggDataEmph 2 2 2 14" xfId="39134" xr:uid="{12B39EBE-4FDC-4B19-97EB-8C7FA35B9497}"/>
    <cellStyle name="SAPBEXaggDataEmph 2 2 2 2" xfId="3007" xr:uid="{00000000-0005-0000-0000-0000B4090000}"/>
    <cellStyle name="SAPBEXaggDataEmph 2 2 2 2 10" xfId="36996" xr:uid="{B7E2FA28-2E18-43A8-8371-1037ADF99209}"/>
    <cellStyle name="SAPBEXaggDataEmph 2 2 2 2 11" xfId="37855" xr:uid="{D4988550-97EE-43BE-9A01-1513884501AA}"/>
    <cellStyle name="SAPBEXaggDataEmph 2 2 2 2 12" xfId="38458" xr:uid="{895B91BD-7979-4FB3-9E4B-B14240AEA220}"/>
    <cellStyle name="SAPBEXaggDataEmph 2 2 2 2 2" xfId="7323" xr:uid="{D7D04882-12F0-4BF5-A224-A3C49E1ADC23}"/>
    <cellStyle name="SAPBEXaggDataEmph 2 2 2 2 3" xfId="8270" xr:uid="{AEFB7965-599F-45F8-8699-1DC0EB3D1589}"/>
    <cellStyle name="SAPBEXaggDataEmph 2 2 2 2 4" xfId="8983" xr:uid="{7F575E43-8CD4-46F2-801F-E893140355B4}"/>
    <cellStyle name="SAPBEXaggDataEmph 2 2 2 2 5" xfId="9565" xr:uid="{B043C7D8-1EBC-4F48-BFE6-815A8B901695}"/>
    <cellStyle name="SAPBEXaggDataEmph 2 2 2 2 6" xfId="33941" xr:uid="{E8E03B41-5010-427B-99DE-6AE780495181}"/>
    <cellStyle name="SAPBEXaggDataEmph 2 2 2 2 7" xfId="33693" xr:uid="{7A562069-36BD-471C-8EAE-FEA913C918A9}"/>
    <cellStyle name="SAPBEXaggDataEmph 2 2 2 2 8" xfId="32445" xr:uid="{49F00CB4-374C-4ED3-9516-8A87A71C84B5}"/>
    <cellStyle name="SAPBEXaggDataEmph 2 2 2 2 9" xfId="35899" xr:uid="{012B4410-E624-42A2-9476-60DCC75220EB}"/>
    <cellStyle name="SAPBEXaggDataEmph 2 2 2 3" xfId="6184" xr:uid="{21A19FDB-637A-4E73-8320-0C221C3CF8B5}"/>
    <cellStyle name="SAPBEXaggDataEmph 2 2 2 4" xfId="5483" xr:uid="{9AEA06DE-7DBE-48D9-81AD-C6B999D15EF4}"/>
    <cellStyle name="SAPBEXaggDataEmph 2 2 2 5" xfId="5792" xr:uid="{C692D8D6-00F7-431A-984D-B1FBA4D93F56}"/>
    <cellStyle name="SAPBEXaggDataEmph 2 2 2 6" xfId="9779" xr:uid="{C2532C56-8C11-4E7D-AA24-6162B72D4E75}"/>
    <cellStyle name="SAPBEXaggDataEmph 2 2 2 7" xfId="10474" xr:uid="{3E754356-C27B-44D8-A053-76DD8EC4386A}"/>
    <cellStyle name="SAPBEXaggDataEmph 2 2 2 8" xfId="34144" xr:uid="{B0C455C1-AC5D-4716-AE46-479B6036CB5E}"/>
    <cellStyle name="SAPBEXaggDataEmph 2 2 2 9" xfId="32007" xr:uid="{18AB37A2-A418-44F8-A6A7-2189337F2651}"/>
    <cellStyle name="SAPBEXaggDataEmph 2 2 3" xfId="6183" xr:uid="{36234A39-366F-46C7-A70D-660D634767D8}"/>
    <cellStyle name="SAPBEXaggDataEmph 2 2 3 2" xfId="16590" xr:uid="{D8CA5660-2DB6-4C70-98E5-54E3249BA839}"/>
    <cellStyle name="SAPBEXaggDataEmph 2 2 4" xfId="7800" xr:uid="{C305CC3D-2E15-48D7-8BEE-56C26BB6FED5}"/>
    <cellStyle name="SAPBEXaggDataEmph 2 2 4 2" xfId="24578" xr:uid="{0297684D-5302-456C-822A-A7077478C25B}"/>
    <cellStyle name="SAPBEXaggDataEmph 2 2 5" xfId="27135" xr:uid="{032F0F41-06AD-44AC-BE7B-35BF866303B2}"/>
    <cellStyle name="SAPBEXaggDataEmph 2 2 6" xfId="32300" xr:uid="{4C4D5598-B1C5-4187-9DB3-0E86F230FA8D}"/>
    <cellStyle name="SAPBEXaggDataEmph 2 2 7" xfId="33291" xr:uid="{EAECD344-081E-4816-A183-5893F2808716}"/>
    <cellStyle name="SAPBEXaggDataEmph 2 2 8" xfId="35630" xr:uid="{74335A1B-4C0F-48F2-B1E0-89F9EF773E57}"/>
    <cellStyle name="SAPBEXaggDataEmph 2 2 9" xfId="39133" xr:uid="{4FCB3B89-0C16-4D1C-BFD4-6C1BB0447323}"/>
    <cellStyle name="SAPBEXaggDataEmph 2 3" xfId="3006" xr:uid="{00000000-0005-0000-0000-0000B5090000}"/>
    <cellStyle name="SAPBEXaggDataEmph 2 3 10" xfId="36995" xr:uid="{7B0BB97D-E588-440C-81D0-DDD185A10880}"/>
    <cellStyle name="SAPBEXaggDataEmph 2 3 11" xfId="37854" xr:uid="{622281EE-20D2-4970-A475-E9BCEA601E4F}"/>
    <cellStyle name="SAPBEXaggDataEmph 2 3 12" xfId="38457" xr:uid="{B1F0B92A-1FE5-4457-825E-DB0ED376C70D}"/>
    <cellStyle name="SAPBEXaggDataEmph 2 3 2" xfId="7322" xr:uid="{D4590057-706A-43E2-885A-5B304CCA28DC}"/>
    <cellStyle name="SAPBEXaggDataEmph 2 3 2 2" xfId="20189" xr:uid="{F432F627-CC32-4D1A-AD40-B3880194765F}"/>
    <cellStyle name="SAPBEXaggDataEmph 2 3 3" xfId="8269" xr:uid="{4F4475E2-C99D-4133-AF76-8107392BCA65}"/>
    <cellStyle name="SAPBEXaggDataEmph 2 3 3 2" xfId="21976" xr:uid="{6B1B13D4-091F-46DA-A96C-7DE6817507F6}"/>
    <cellStyle name="SAPBEXaggDataEmph 2 3 4" xfId="8982" xr:uid="{C8223C0E-AD6A-469C-B145-3E7C5D5A4B89}"/>
    <cellStyle name="SAPBEXaggDataEmph 2 3 4 2" xfId="24822" xr:uid="{E89604D3-F474-4FCB-8DB3-F8EA53CF3C81}"/>
    <cellStyle name="SAPBEXaggDataEmph 2 3 5" xfId="9226" xr:uid="{65E1DEFF-D2CF-4A1E-BA1F-A832B3D3C0D0}"/>
    <cellStyle name="SAPBEXaggDataEmph 2 3 5 2" xfId="19262" xr:uid="{060B3948-4D61-469E-9789-8A20DE9668B3}"/>
    <cellStyle name="SAPBEXaggDataEmph 2 3 6" xfId="13031" xr:uid="{B2816524-EF30-43AB-876A-527C7F14FE30}"/>
    <cellStyle name="SAPBEXaggDataEmph 2 3 7" xfId="31753" xr:uid="{4CFD0B30-B445-4758-A328-DBA80C883A9F}"/>
    <cellStyle name="SAPBEXaggDataEmph 2 3 8" xfId="34420" xr:uid="{1A414E41-7993-4070-8B30-B87F486C9BF4}"/>
    <cellStyle name="SAPBEXaggDataEmph 2 3 9" xfId="35898" xr:uid="{5B87C31A-F445-46F4-A71E-E801039335B8}"/>
    <cellStyle name="SAPBEXaggDataEmph 2 4" xfId="3835" xr:uid="{E6CADFB4-9BA6-4AEE-A005-ADF39DA335CB}"/>
    <cellStyle name="SAPBEXaggDataEmph 2 4 10" xfId="36534" xr:uid="{60B57679-CA3C-47B2-8D6F-292285848308}"/>
    <cellStyle name="SAPBEXaggDataEmph 2 4 11" xfId="37568" xr:uid="{67DC1DF7-883B-4177-A74F-03DFA0F4163D}"/>
    <cellStyle name="SAPBEXaggDataEmph 2 4 12" xfId="38263" xr:uid="{4DA0479F-1D53-48B3-90F6-167505869741}"/>
    <cellStyle name="SAPBEXaggDataEmph 2 4 13" xfId="38831" xr:uid="{BAC651BC-7DCD-423D-A6C1-A798977CD54A}"/>
    <cellStyle name="SAPBEXaggDataEmph 2 4 2" xfId="18606" xr:uid="{7CC77B75-50DA-4EBB-84EE-80AAF8347E92}"/>
    <cellStyle name="SAPBEXaggDataEmph 2 4 3" xfId="22456" xr:uid="{D4808CF5-43A3-4D8F-B9E5-E20EFE167446}"/>
    <cellStyle name="SAPBEXaggDataEmph 2 4 4" xfId="19657" xr:uid="{F849C00B-986A-4051-92BD-45AD85DDCB62}"/>
    <cellStyle name="SAPBEXaggDataEmph 2 4 5" xfId="27425" xr:uid="{0599D604-171A-4BE5-AADD-C2E52917E7EE}"/>
    <cellStyle name="SAPBEXaggDataEmph 2 4 6" xfId="11496" xr:uid="{102749C6-34A1-4B17-9C4E-23239EB691A7}"/>
    <cellStyle name="SAPBEXaggDataEmph 2 4 7" xfId="34653" xr:uid="{531417D7-A5CC-49CE-ACD6-1525ADB009F3}"/>
    <cellStyle name="SAPBEXaggDataEmph 2 4 8" xfId="35648" xr:uid="{D836A77D-EDB6-4F2A-9E0B-48CEA293DB41}"/>
    <cellStyle name="SAPBEXaggDataEmph 2 4 9" xfId="31965" xr:uid="{43E9D747-AA25-4007-A849-446B49A6CB25}"/>
    <cellStyle name="SAPBEXaggDataEmph 2 5" xfId="5484" xr:uid="{58536188-69D9-4DD4-8455-A3AFBC26DED8}"/>
    <cellStyle name="SAPBEXaggDataEmph 2 5 2" xfId="18801" xr:uid="{07A95EED-E0D2-44DF-81E2-1C76F96B8655}"/>
    <cellStyle name="SAPBEXaggDataEmph 2 6" xfId="8686" xr:uid="{18408A4D-3CBF-49DA-83E5-90831781B4C4}"/>
    <cellStyle name="SAPBEXaggDataEmph 2 7" xfId="9780" xr:uid="{AA80C5F0-8F71-4836-92C1-C5A3169ED626}"/>
    <cellStyle name="SAPBEXaggDataEmph 2 8" xfId="7590" xr:uid="{05CE4891-1F57-48D6-92A3-365F774313ED}"/>
    <cellStyle name="SAPBEXaggDataEmph 20" xfId="11251" xr:uid="{23A71B48-3F2E-4C8F-B28E-CABC4CA58934}"/>
    <cellStyle name="SAPBEXaggDataEmph 20 2" xfId="13163" xr:uid="{DFCF7E02-6C75-4E12-92A8-332D4053B5FE}"/>
    <cellStyle name="SAPBEXaggDataEmph 20 2 2" xfId="17168" xr:uid="{B3C368AE-AB64-4148-9597-D3A689F3D913}"/>
    <cellStyle name="SAPBEXaggDataEmph 20 2 3" xfId="20142" xr:uid="{C9CB4DB8-24D7-4432-A5B8-6227C1B3E049}"/>
    <cellStyle name="SAPBEXaggDataEmph 20 2 4" xfId="24965" xr:uid="{88C3FD6F-2956-493F-9649-5D649E8748B0}"/>
    <cellStyle name="SAPBEXaggDataEmph 20 2 5" xfId="26375" xr:uid="{F26E800D-0DA2-489F-AA4E-29A369AED23A}"/>
    <cellStyle name="SAPBEXaggDataEmph 20 3" xfId="13277" xr:uid="{B47B9825-CCC3-4294-87CC-7B6D9081F462}"/>
    <cellStyle name="SAPBEXaggDataEmph 20 3 2" xfId="17148" xr:uid="{7AA24B5C-CC66-463B-B586-EDCE5AB9B8DD}"/>
    <cellStyle name="SAPBEXaggDataEmph 20 3 3" xfId="16829" xr:uid="{181F2413-CEB4-49A3-B8C3-1C29858A74CE}"/>
    <cellStyle name="SAPBEXaggDataEmph 20 3 4" xfId="25093" xr:uid="{DA96E3BE-1531-41F7-8BF0-318D00F550D9}"/>
    <cellStyle name="SAPBEXaggDataEmph 20 3 5" xfId="27708" xr:uid="{C6632B4B-2616-498F-9254-4853A3F0279A}"/>
    <cellStyle name="SAPBEXaggDataEmph 20 4" xfId="12135" xr:uid="{77EB7945-53AD-4661-A3F0-9817E7DE1EAC}"/>
    <cellStyle name="SAPBEXaggDataEmph 20 4 2" xfId="16125" xr:uid="{4F3E709A-34AE-4037-BE82-CFEF7ABD1585}"/>
    <cellStyle name="SAPBEXaggDataEmph 20 4 3" xfId="17887" xr:uid="{58445704-91F8-4F0F-B32F-DA0723BBDC97}"/>
    <cellStyle name="SAPBEXaggDataEmph 20 4 4" xfId="23813" xr:uid="{B7311944-F306-41A5-B0D1-2B1EAACEC32F}"/>
    <cellStyle name="SAPBEXaggDataEmph 20 4 5" xfId="19502" xr:uid="{66B22F6F-C840-4DB9-A9AE-23A9C907CA9D}"/>
    <cellStyle name="SAPBEXaggDataEmph 20 5" xfId="18527" xr:uid="{4C3FB2FB-77FE-4A9C-AA53-4CDF87581778}"/>
    <cellStyle name="SAPBEXaggDataEmph 20 6" xfId="21541" xr:uid="{798F280E-671F-4BC9-8341-A9A458A39914}"/>
    <cellStyle name="SAPBEXaggDataEmph 20 7" xfId="22842" xr:uid="{7F8079E2-7638-4D02-8ED8-BD90E7272CBB}"/>
    <cellStyle name="SAPBEXaggDataEmph 20 8" xfId="22307" xr:uid="{7EF9A6AC-4F15-4BD1-983E-0B33642F9B14}"/>
    <cellStyle name="SAPBEXaggDataEmph 21" xfId="11343" xr:uid="{47183301-1EAF-4773-A905-08153C83145B}"/>
    <cellStyle name="SAPBEXaggDataEmph 21 2" xfId="13229" xr:uid="{E9C73A34-D6F9-4AF7-B099-8218573DA38F}"/>
    <cellStyle name="SAPBEXaggDataEmph 21 2 2" xfId="15425" xr:uid="{F00F62C6-85FF-40E1-898A-E37A1CB6D927}"/>
    <cellStyle name="SAPBEXaggDataEmph 21 2 3" xfId="16370" xr:uid="{93BCF189-9F39-430B-9A43-939B756A7E83}"/>
    <cellStyle name="SAPBEXaggDataEmph 21 2 4" xfId="25033" xr:uid="{43E0F8E1-923D-40B6-BF97-27DA58A4E3A0}"/>
    <cellStyle name="SAPBEXaggDataEmph 21 2 5" xfId="21310" xr:uid="{665BB5E4-4BC9-4538-9C01-BF202030C247}"/>
    <cellStyle name="SAPBEXaggDataEmph 21 3" xfId="13342" xr:uid="{CEBB6BE9-4B7B-45DD-B551-4F6282872ED4}"/>
    <cellStyle name="SAPBEXaggDataEmph 21 3 2" xfId="17138" xr:uid="{C23589B0-CCB6-4512-BD33-E14AB0C265B4}"/>
    <cellStyle name="SAPBEXaggDataEmph 21 3 3" xfId="22337" xr:uid="{02CFF450-318C-4313-A234-7D5D9754F684}"/>
    <cellStyle name="SAPBEXaggDataEmph 21 3 4" xfId="25160" xr:uid="{7AB9266D-0D0B-4CF3-BAA3-60F1D1D7BB8E}"/>
    <cellStyle name="SAPBEXaggDataEmph 21 3 5" xfId="28056" xr:uid="{4296A496-7658-4F0C-BBA0-F5C7D5E1EED2}"/>
    <cellStyle name="SAPBEXaggDataEmph 21 4" xfId="12213" xr:uid="{9C914340-930F-4BC1-861B-14FAA4A1F6E1}"/>
    <cellStyle name="SAPBEXaggDataEmph 21 4 2" xfId="16095" xr:uid="{8DDD5861-ABD4-42EB-B2EC-0F33DED4EA02}"/>
    <cellStyle name="SAPBEXaggDataEmph 21 4 3" xfId="19087" xr:uid="{594C82B8-2535-453B-BD5D-339C3F79894F}"/>
    <cellStyle name="SAPBEXaggDataEmph 21 4 4" xfId="23888" xr:uid="{7200109E-391F-49FE-91DD-00A37C9D1A1E}"/>
    <cellStyle name="SAPBEXaggDataEmph 21 4 5" xfId="22475" xr:uid="{F07D3097-3588-431D-BF73-A6B72A3513A4}"/>
    <cellStyle name="SAPBEXaggDataEmph 21 5" xfId="17410" xr:uid="{94B547C9-3E40-4E46-BDB8-BAF1E9E08B62}"/>
    <cellStyle name="SAPBEXaggDataEmph 21 6" xfId="22507" xr:uid="{22393B09-AAE9-4073-9774-02D951220D66}"/>
    <cellStyle name="SAPBEXaggDataEmph 21 7" xfId="22867" xr:uid="{822DBBFA-E606-42B9-AC61-62AE040BE8A2}"/>
    <cellStyle name="SAPBEXaggDataEmph 21 8" xfId="16882" xr:uid="{8CAFF798-5926-4E9A-BA7D-EA9C48E0D6A9}"/>
    <cellStyle name="SAPBEXaggDataEmph 22" xfId="11364" xr:uid="{46CDCCEE-5BB8-4E29-B55A-6B8E8EED6FF8}"/>
    <cellStyle name="SAPBEXaggDataEmph 22 2" xfId="13251" xr:uid="{611E3307-E0F4-49B5-851D-6ACDD165A74E}"/>
    <cellStyle name="SAPBEXaggDataEmph 22 2 2" xfId="19805" xr:uid="{0669B694-FE20-4656-8B09-D905B967F11D}"/>
    <cellStyle name="SAPBEXaggDataEmph 22 2 3" xfId="15881" xr:uid="{0DB377D3-8661-4B5D-A5E8-BD9AF1886A7E}"/>
    <cellStyle name="SAPBEXaggDataEmph 22 2 4" xfId="25064" xr:uid="{E932E087-7D83-40AF-A391-8FC84C47A70A}"/>
    <cellStyle name="SAPBEXaggDataEmph 22 2 5" xfId="27397" xr:uid="{EB7C80E1-2ED9-40D3-9721-506DC370D044}"/>
    <cellStyle name="SAPBEXaggDataEmph 22 3" xfId="13373" xr:uid="{D80BEDAF-56A3-42F7-B42B-8901799DDC45}"/>
    <cellStyle name="SAPBEXaggDataEmph 22 3 2" xfId="15397" xr:uid="{88D34535-81C4-4B6A-A0FD-3725C8557323}"/>
    <cellStyle name="SAPBEXaggDataEmph 22 3 3" xfId="20316" xr:uid="{205F64E3-6EAA-4520-AE77-AA92743681A1}"/>
    <cellStyle name="SAPBEXaggDataEmph 22 3 4" xfId="25191" xr:uid="{64E5DAEC-1AA5-4840-9770-73527AE3D9D3}"/>
    <cellStyle name="SAPBEXaggDataEmph 22 3 5" xfId="25807" xr:uid="{A2D5231D-4972-4C29-A07A-8E7574BC2B27}"/>
    <cellStyle name="SAPBEXaggDataEmph 22 4" xfId="18557" xr:uid="{86660E00-4343-4282-8E8D-00CB01D673FE}"/>
    <cellStyle name="SAPBEXaggDataEmph 22 5" xfId="17424" xr:uid="{9B7D4A61-E1A8-4762-942B-108B96067906}"/>
    <cellStyle name="SAPBEXaggDataEmph 22 6" xfId="22821" xr:uid="{B90DCDDA-330D-452C-AB38-29ABB2501F95}"/>
    <cellStyle name="SAPBEXaggDataEmph 22 7" xfId="26008" xr:uid="{92DCDD55-47FF-4F76-9E29-33C29C26ADF6}"/>
    <cellStyle name="SAPBEXaggDataEmph 23" xfId="30959" xr:uid="{D26E472C-AAFE-43B6-8F9A-F123BE7FD9F3}"/>
    <cellStyle name="SAPBEXaggDataEmph 3" xfId="1489" xr:uid="{00000000-0005-0000-0000-0000B6090000}"/>
    <cellStyle name="SAPBEXaggDataEmph 3 10" xfId="35059" xr:uid="{71096D47-49DA-4E8C-9B3F-F52A44BC8DC2}"/>
    <cellStyle name="SAPBEXaggDataEmph 3 11" xfId="34455" xr:uid="{C4CDBF51-6F7A-4B56-A47C-AE2A39C50338}"/>
    <cellStyle name="SAPBEXaggDataEmph 3 12" xfId="32691" xr:uid="{1A2A7ABB-0BBD-4098-A48F-8AD424D4B531}"/>
    <cellStyle name="SAPBEXaggDataEmph 3 13" xfId="37547" xr:uid="{84AE6245-092E-438A-8F86-8F81A27BA590}"/>
    <cellStyle name="SAPBEXaggDataEmph 3 14" xfId="39135" xr:uid="{6876565D-0DB6-4DB4-AF95-2F101F03DAA8}"/>
    <cellStyle name="SAPBEXaggDataEmph 3 2" xfId="3008" xr:uid="{00000000-0005-0000-0000-0000B7090000}"/>
    <cellStyle name="SAPBEXaggDataEmph 3 2 10" xfId="36997" xr:uid="{37AC117C-E38E-4ECA-84FD-CD8736648A8B}"/>
    <cellStyle name="SAPBEXaggDataEmph 3 2 11" xfId="37856" xr:uid="{D45D78E3-594F-4631-BC9D-CCCA1C531FC2}"/>
    <cellStyle name="SAPBEXaggDataEmph 3 2 12" xfId="38459" xr:uid="{7F8A2A6B-3130-4CE5-B7FC-9C3EC6945E2D}"/>
    <cellStyle name="SAPBEXaggDataEmph 3 2 2" xfId="7324" xr:uid="{E57AF181-E720-4CCE-B145-91E3B1532083}"/>
    <cellStyle name="SAPBEXaggDataEmph 3 2 2 2" xfId="15514" xr:uid="{EB4A27C2-4C28-464B-BE6B-1325A03080A9}"/>
    <cellStyle name="SAPBEXaggDataEmph 3 2 3" xfId="8271" xr:uid="{869C55CA-1BEE-4C2E-B47F-FB127141942D}"/>
    <cellStyle name="SAPBEXaggDataEmph 3 2 3 2" xfId="18254" xr:uid="{D64EE470-82AC-4A10-8955-54B0B75C3FCA}"/>
    <cellStyle name="SAPBEXaggDataEmph 3 2 4" xfId="8984" xr:uid="{47362C76-B827-46AC-950F-708C761B1628}"/>
    <cellStyle name="SAPBEXaggDataEmph 3 2 4 2" xfId="24577" xr:uid="{F6395430-F325-470A-B05F-D7590E13FD22}"/>
    <cellStyle name="SAPBEXaggDataEmph 3 2 5" xfId="9229" xr:uid="{878E5E42-ACF5-4672-A69C-FF9E19F07D4E}"/>
    <cellStyle name="SAPBEXaggDataEmph 3 2 5 2" xfId="26987" xr:uid="{E532AA86-49E7-4312-BB1B-474F5F7093C8}"/>
    <cellStyle name="SAPBEXaggDataEmph 3 2 6" xfId="12836" xr:uid="{9C13F1B2-27B7-4545-9DC4-59F66BD0262E}"/>
    <cellStyle name="SAPBEXaggDataEmph 3 2 7" xfId="33692" xr:uid="{AE0F7AB3-30C7-4472-844D-7FE61BEB9BF4}"/>
    <cellStyle name="SAPBEXaggDataEmph 3 2 8" xfId="35473" xr:uid="{8FD9E69A-9394-4776-8EE5-BA2939770FA6}"/>
    <cellStyle name="SAPBEXaggDataEmph 3 2 9" xfId="35900" xr:uid="{9CEA36B0-F63F-4CA2-954F-018F8B271235}"/>
    <cellStyle name="SAPBEXaggDataEmph 3 3" xfId="6185" xr:uid="{2829F1E2-F6A8-4850-A855-94EFCC8A9310}"/>
    <cellStyle name="SAPBEXaggDataEmph 3 3 2" xfId="20018" xr:uid="{D931770D-93C5-4271-9F5E-718F85C14D86}"/>
    <cellStyle name="SAPBEXaggDataEmph 3 3 3" xfId="21847" xr:uid="{BDEA494C-6503-4FC8-A79E-E9DDC36CF854}"/>
    <cellStyle name="SAPBEXaggDataEmph 3 3 4" xfId="24823" xr:uid="{56DF3179-D33C-4E51-B179-941B614EECDD}"/>
    <cellStyle name="SAPBEXaggDataEmph 3 3 5" xfId="28139" xr:uid="{6267615C-5F74-48D2-93A1-1634707D9629}"/>
    <cellStyle name="SAPBEXaggDataEmph 3 3 6" xfId="13032" xr:uid="{3D6EA65E-D91D-4B20-A868-5DA8565476EC}"/>
    <cellStyle name="SAPBEXaggDataEmph 3 4" xfId="5482" xr:uid="{CE5C5F5F-1EC7-4FB7-A50E-F60ADCB231C4}"/>
    <cellStyle name="SAPBEXaggDataEmph 3 4 2" xfId="16288" xr:uid="{6E1C42F2-9CBB-4A59-9E0A-6CFA24C471EB}"/>
    <cellStyle name="SAPBEXaggDataEmph 3 4 3" xfId="21601" xr:uid="{42E19919-3B62-45E8-8DC6-22F59B9A36B9}"/>
    <cellStyle name="SAPBEXaggDataEmph 3 4 4" xfId="18133" xr:uid="{7B4F0490-B739-4394-AE00-991552311A2C}"/>
    <cellStyle name="SAPBEXaggDataEmph 3 4 5" xfId="19435" xr:uid="{B5C89842-CCBB-410B-A9F1-4385BB26B725}"/>
    <cellStyle name="SAPBEXaggDataEmph 3 4 6" xfId="11497" xr:uid="{519C5CA7-AA36-42F3-8F95-E6AAB9DB8DFE}"/>
    <cellStyle name="SAPBEXaggDataEmph 3 5" xfId="5793" xr:uid="{1E33A2E1-3D4A-4E20-9A60-D777C7CA2B9E}"/>
    <cellStyle name="SAPBEXaggDataEmph 3 5 2" xfId="17597" xr:uid="{D7C0CF3D-0E0D-4ED6-9040-48103882363D}"/>
    <cellStyle name="SAPBEXaggDataEmph 3 6" xfId="8611" xr:uid="{F2DCA176-0CD5-4C02-997C-575AA8F1AE44}"/>
    <cellStyle name="SAPBEXaggDataEmph 3 7" xfId="10475" xr:uid="{EFA43815-9937-4B66-ACAC-18E420C921D3}"/>
    <cellStyle name="SAPBEXaggDataEmph 3 8" xfId="34143" xr:uid="{CCC8F396-C0D3-4076-BA19-937C8794EB56}"/>
    <cellStyle name="SAPBEXaggDataEmph 3 9" xfId="34202" xr:uid="{DEDB059F-E2FA-41D0-AE19-9BE648C46A9F}"/>
    <cellStyle name="SAPBEXaggDataEmph 4" xfId="1490" xr:uid="{00000000-0005-0000-0000-0000B8090000}"/>
    <cellStyle name="SAPBEXaggDataEmph 4 10" xfId="32765" xr:uid="{1D695645-FCB7-436A-B5BA-DEBA76EF52CD}"/>
    <cellStyle name="SAPBEXaggDataEmph 4 11" xfId="35402" xr:uid="{A75FD010-6FD8-4354-AE01-234A9480CF34}"/>
    <cellStyle name="SAPBEXaggDataEmph 4 12" xfId="35541" xr:uid="{01B1D4A6-8AE1-411A-9CD0-4D400E4D7785}"/>
    <cellStyle name="SAPBEXaggDataEmph 4 13" xfId="37608" xr:uid="{C32896C0-037C-4BA3-86A7-2EFB2799B5BB}"/>
    <cellStyle name="SAPBEXaggDataEmph 4 14" xfId="39136" xr:uid="{FCE5E116-6C59-40F3-B84C-0EAC1ED2D50D}"/>
    <cellStyle name="SAPBEXaggDataEmph 4 2" xfId="3009" xr:uid="{00000000-0005-0000-0000-0000B9090000}"/>
    <cellStyle name="SAPBEXaggDataEmph 4 2 10" xfId="36998" xr:uid="{CC3097B6-C5D4-47F0-B98D-6672178BB27F}"/>
    <cellStyle name="SAPBEXaggDataEmph 4 2 11" xfId="37857" xr:uid="{CF62B690-0165-4B08-A11B-A6ECFA05CF81}"/>
    <cellStyle name="SAPBEXaggDataEmph 4 2 12" xfId="38460" xr:uid="{6489E9F7-3732-4283-8791-08FEC5F50982}"/>
    <cellStyle name="SAPBEXaggDataEmph 4 2 2" xfId="7325" xr:uid="{68C7B3E9-4BC7-4112-9957-233ED8EFC261}"/>
    <cellStyle name="SAPBEXaggDataEmph 4 2 2 2" xfId="15515" xr:uid="{513838C5-EC50-41AE-8D8F-4BFF07613007}"/>
    <cellStyle name="SAPBEXaggDataEmph 4 2 3" xfId="8272" xr:uid="{2BD2C10D-B3DD-4DF3-A712-BA50FECCFC93}"/>
    <cellStyle name="SAPBEXaggDataEmph 4 2 3 2" xfId="20753" xr:uid="{8A4BC519-8C7C-41B2-8B77-395AFDA4D7B7}"/>
    <cellStyle name="SAPBEXaggDataEmph 4 2 4" xfId="8985" xr:uid="{86F98221-E6CE-4E09-AF28-B371DD893F7D}"/>
    <cellStyle name="SAPBEXaggDataEmph 4 2 4 2" xfId="24576" xr:uid="{185CD2DC-6563-49BB-BDA9-6603223B242D}"/>
    <cellStyle name="SAPBEXaggDataEmph 4 2 5" xfId="9843" xr:uid="{D58EE3CB-38AB-44FE-953F-2D222210F158}"/>
    <cellStyle name="SAPBEXaggDataEmph 4 2 5 2" xfId="27818" xr:uid="{2B608735-65AD-484B-939C-910335401750}"/>
    <cellStyle name="SAPBEXaggDataEmph 4 2 6" xfId="12835" xr:uid="{0D4466F5-0C22-4B84-8946-2369A23085AF}"/>
    <cellStyle name="SAPBEXaggDataEmph 4 2 7" xfId="31752" xr:uid="{E0E73E57-D326-450D-A14E-8A09F81D1B6C}"/>
    <cellStyle name="SAPBEXaggDataEmph 4 2 8" xfId="34518" xr:uid="{AF51BDB0-B798-4983-8C69-DFF39047F35B}"/>
    <cellStyle name="SAPBEXaggDataEmph 4 2 9" xfId="35901" xr:uid="{8D4BA27B-869E-4869-BC06-8A25B1AAE550}"/>
    <cellStyle name="SAPBEXaggDataEmph 4 3" xfId="6186" xr:uid="{1B715A58-4BA0-487D-94A9-08562D72B4C8}"/>
    <cellStyle name="SAPBEXaggDataEmph 4 3 2" xfId="20364" xr:uid="{2B730FB8-C6F4-48E9-8990-4A6B0855D1E5}"/>
    <cellStyle name="SAPBEXaggDataEmph 4 3 3" xfId="18440" xr:uid="{E74382C1-9EAA-4A0D-9A72-02289FC0ECF7}"/>
    <cellStyle name="SAPBEXaggDataEmph 4 3 4" xfId="24824" xr:uid="{9C0DF7EE-92D7-4C15-A6C6-63350611747E}"/>
    <cellStyle name="SAPBEXaggDataEmph 4 3 5" xfId="27964" xr:uid="{B3A5FE08-4F77-4871-BD9C-C98012B1DF14}"/>
    <cellStyle name="SAPBEXaggDataEmph 4 3 6" xfId="13033" xr:uid="{5D3EF877-EF19-4220-B396-31E3B947662D}"/>
    <cellStyle name="SAPBEXaggDataEmph 4 4" xfId="5481" xr:uid="{CE6FD87C-6D47-4116-A132-FC7413212792}"/>
    <cellStyle name="SAPBEXaggDataEmph 4 4 2" xfId="17351" xr:uid="{817DB284-5395-4317-87ED-304791561575}"/>
    <cellStyle name="SAPBEXaggDataEmph 4 4 3" xfId="21900" xr:uid="{2FDCDAB8-3B2B-417D-A892-B5B736D0ACF8}"/>
    <cellStyle name="SAPBEXaggDataEmph 4 4 4" xfId="19154" xr:uid="{E12838CB-6D9A-4DAE-8646-2ADF47AC94FE}"/>
    <cellStyle name="SAPBEXaggDataEmph 4 4 5" xfId="27172" xr:uid="{6CD4DDFE-6658-4DE1-A37F-8975FE4B761C}"/>
    <cellStyle name="SAPBEXaggDataEmph 4 4 6" xfId="11498" xr:uid="{FFC87531-ACA1-4404-B936-CB8C91A6EDF5}"/>
    <cellStyle name="SAPBEXaggDataEmph 4 5" xfId="5794" xr:uid="{CFDBEA58-1AF9-4066-871E-4361C589238A}"/>
    <cellStyle name="SAPBEXaggDataEmph 4 5 2" xfId="19407" xr:uid="{5980F8AA-0D3C-4293-A4B5-109A1FCE25D0}"/>
    <cellStyle name="SAPBEXaggDataEmph 4 6" xfId="9777" xr:uid="{88285A06-67E0-40A6-A4C3-7A6904295260}"/>
    <cellStyle name="SAPBEXaggDataEmph 4 7" xfId="10476" xr:uid="{2C881B30-CC35-45D8-B749-6ED222229BE1}"/>
    <cellStyle name="SAPBEXaggDataEmph 4 8" xfId="34142" xr:uid="{9CE29D0D-44C2-4F2B-AB83-2DA4E27F11A8}"/>
    <cellStyle name="SAPBEXaggDataEmph 4 9" xfId="33469" xr:uid="{8DCADADB-DC7C-41C7-BC9A-AED224A6F6D2}"/>
    <cellStyle name="SAPBEXaggDataEmph 5" xfId="1491" xr:uid="{00000000-0005-0000-0000-0000BA090000}"/>
    <cellStyle name="SAPBEXaggDataEmph 5 10" xfId="32766" xr:uid="{225BF530-F3FE-44C2-954F-37E971035C89}"/>
    <cellStyle name="SAPBEXaggDataEmph 5 11" xfId="33290" xr:uid="{4CBC368D-7E15-45BF-9DA5-65574AE6A4D6}"/>
    <cellStyle name="SAPBEXaggDataEmph 5 12" xfId="34112" xr:uid="{C268ED22-4242-4392-A557-DFDD1E36A96A}"/>
    <cellStyle name="SAPBEXaggDataEmph 5 13" xfId="37564" xr:uid="{32D80045-ABFC-4C35-B8C9-6B676FC3555F}"/>
    <cellStyle name="SAPBEXaggDataEmph 5 14" xfId="39137" xr:uid="{D000D859-69FC-4815-A496-1EC7957B65F8}"/>
    <cellStyle name="SAPBEXaggDataEmph 5 2" xfId="3010" xr:uid="{00000000-0005-0000-0000-0000BB090000}"/>
    <cellStyle name="SAPBEXaggDataEmph 5 2 10" xfId="36999" xr:uid="{3FFEE5CF-9141-4FDE-A106-AD5B307B03E7}"/>
    <cellStyle name="SAPBEXaggDataEmph 5 2 11" xfId="37858" xr:uid="{815C1FDE-716E-4EAC-B98A-6C9F9516265C}"/>
    <cellStyle name="SAPBEXaggDataEmph 5 2 12" xfId="38461" xr:uid="{64D2CBA8-E09A-4CDA-B009-7CB3329490AF}"/>
    <cellStyle name="SAPBEXaggDataEmph 5 2 2" xfId="7326" xr:uid="{3EF95FFF-31C6-4D15-8451-843AFED5331F}"/>
    <cellStyle name="SAPBEXaggDataEmph 5 2 2 2" xfId="15516" xr:uid="{F4AA19C1-887D-475A-8014-2FEA42B3EF12}"/>
    <cellStyle name="SAPBEXaggDataEmph 5 2 3" xfId="8273" xr:uid="{E871B18B-44A6-4CCA-AC32-BC96F23CC5B7}"/>
    <cellStyle name="SAPBEXaggDataEmph 5 2 3 2" xfId="23364" xr:uid="{2B523A1D-96CA-45F0-88CA-366528B0104F}"/>
    <cellStyle name="SAPBEXaggDataEmph 5 2 4" xfId="8986" xr:uid="{9A5F8242-762B-4556-AD0A-9329BE815C55}"/>
    <cellStyle name="SAPBEXaggDataEmph 5 2 4 2" xfId="24575" xr:uid="{4A33B91E-C525-468C-9BA9-4F2278456AEC}"/>
    <cellStyle name="SAPBEXaggDataEmph 5 2 5" xfId="9227" xr:uid="{72953F4D-4ACD-4DE8-ABF2-229F45F3B5B7}"/>
    <cellStyle name="SAPBEXaggDataEmph 5 2 5 2" xfId="22096" xr:uid="{BAF3A6DB-074E-49E8-8991-460282195B3C}"/>
    <cellStyle name="SAPBEXaggDataEmph 5 2 6" xfId="12834" xr:uid="{FAA15E19-49A1-4CD9-BF80-155D75413912}"/>
    <cellStyle name="SAPBEXaggDataEmph 5 2 7" xfId="31751" xr:uid="{DAF0FD04-A41C-4537-98C6-FDB3B1B19747}"/>
    <cellStyle name="SAPBEXaggDataEmph 5 2 8" xfId="32444" xr:uid="{12F4EB7B-C507-4FF8-A75F-CDDBE7CB3E0B}"/>
    <cellStyle name="SAPBEXaggDataEmph 5 2 9" xfId="35902" xr:uid="{4B1DBA39-FF15-4453-BD4D-93D297356EAB}"/>
    <cellStyle name="SAPBEXaggDataEmph 5 3" xfId="6187" xr:uid="{0A219230-2677-4826-86D0-40781E78B2A0}"/>
    <cellStyle name="SAPBEXaggDataEmph 5 3 2" xfId="17190" xr:uid="{B04C31A4-8C69-4E39-82EB-49EA79232A4C}"/>
    <cellStyle name="SAPBEXaggDataEmph 5 3 3" xfId="15341" xr:uid="{76AB4E1E-8753-4191-8600-1C7D67165697}"/>
    <cellStyle name="SAPBEXaggDataEmph 5 3 4" xfId="24825" xr:uid="{7382A73F-B9E8-4ECB-BF8B-F6426016BB77}"/>
    <cellStyle name="SAPBEXaggDataEmph 5 3 5" xfId="26758" xr:uid="{8D68FDAA-86C9-4292-AA10-B967E1941E86}"/>
    <cellStyle name="SAPBEXaggDataEmph 5 3 6" xfId="13034" xr:uid="{597F4AFB-C2B0-4313-83CF-F990D9CA40E9}"/>
    <cellStyle name="SAPBEXaggDataEmph 5 4" xfId="5480" xr:uid="{EF7ACAB9-1627-45BF-B23E-E411F41931FE}"/>
    <cellStyle name="SAPBEXaggDataEmph 5 4 2" xfId="18917" xr:uid="{F183FC2E-175F-4C82-B5B5-F3546364D3B0}"/>
    <cellStyle name="SAPBEXaggDataEmph 5 4 3" xfId="21287" xr:uid="{4E9A3CFF-7099-4261-BA65-A80D90EFF055}"/>
    <cellStyle name="SAPBEXaggDataEmph 5 4 4" xfId="22482" xr:uid="{B2F71005-0F62-474D-BFC3-988FD7049037}"/>
    <cellStyle name="SAPBEXaggDataEmph 5 4 5" xfId="26555" xr:uid="{98A212CA-5DD1-47A0-AD2A-2E19519A0B1B}"/>
    <cellStyle name="SAPBEXaggDataEmph 5 4 6" xfId="11499" xr:uid="{FAE5FAA9-445E-4CD8-A556-7B4D5BDD53F6}"/>
    <cellStyle name="SAPBEXaggDataEmph 5 5" xfId="5795" xr:uid="{D621BE3C-1761-4244-A82E-83A6C329CAE0}"/>
    <cellStyle name="SAPBEXaggDataEmph 5 5 2" xfId="18370" xr:uid="{CFD7EDFA-972A-42DA-B5EC-66F7C77D517D}"/>
    <cellStyle name="SAPBEXaggDataEmph 5 6" xfId="9778" xr:uid="{BC067A5B-3EA0-4183-BC69-7BE67B31FAF0}"/>
    <cellStyle name="SAPBEXaggDataEmph 5 7" xfId="10477" xr:uid="{FDF7C1D8-DE0B-4E46-B22F-888DA5880744}"/>
    <cellStyle name="SAPBEXaggDataEmph 5 8" xfId="34141" xr:uid="{62DE8407-2854-45EB-8055-60061B29266A}"/>
    <cellStyle name="SAPBEXaggDataEmph 5 9" xfId="34986" xr:uid="{1012FC0D-DB5D-44F1-A7DA-2B37A02D5FF2}"/>
    <cellStyle name="SAPBEXaggDataEmph 6" xfId="1492" xr:uid="{00000000-0005-0000-0000-0000BC090000}"/>
    <cellStyle name="SAPBEXaggDataEmph 6 10" xfId="33994" xr:uid="{BC7B3621-CC5C-4AC8-BDE6-906FFAD6674E}"/>
    <cellStyle name="SAPBEXaggDataEmph 6 11" xfId="34463" xr:uid="{62C25E97-E2A0-4898-A312-E1A4E0727C4F}"/>
    <cellStyle name="SAPBEXaggDataEmph 6 12" xfId="31905" xr:uid="{FC606183-C1F0-46A5-B327-2BD64707CC8B}"/>
    <cellStyle name="SAPBEXaggDataEmph 6 13" xfId="37566" xr:uid="{A4CD20C8-2AD1-4E1D-800B-5BAC84F4CE54}"/>
    <cellStyle name="SAPBEXaggDataEmph 6 14" xfId="39138" xr:uid="{768A1EB0-278C-4513-9CBE-BA2A49BF77F6}"/>
    <cellStyle name="SAPBEXaggDataEmph 6 2" xfId="3011" xr:uid="{00000000-0005-0000-0000-0000BD090000}"/>
    <cellStyle name="SAPBEXaggDataEmph 6 2 10" xfId="37000" xr:uid="{7AEE8238-8765-4315-8770-475EA93D21FB}"/>
    <cellStyle name="SAPBEXaggDataEmph 6 2 11" xfId="37859" xr:uid="{EB6C74BD-1365-48A0-88DA-1B896EFDB0C6}"/>
    <cellStyle name="SAPBEXaggDataEmph 6 2 12" xfId="38462" xr:uid="{3738A004-66CF-4016-B669-44BC3F18E692}"/>
    <cellStyle name="SAPBEXaggDataEmph 6 2 2" xfId="7327" xr:uid="{00A557EE-660C-422B-BCAB-72E73831A653}"/>
    <cellStyle name="SAPBEXaggDataEmph 6 2 2 2" xfId="15517" xr:uid="{465CFB03-8BD7-47E2-81E1-1E26BDF5FC92}"/>
    <cellStyle name="SAPBEXaggDataEmph 6 2 3" xfId="8274" xr:uid="{CE2DD9C9-FCFD-4483-9BDC-E219EA1BE044}"/>
    <cellStyle name="SAPBEXaggDataEmph 6 2 3 2" xfId="23065" xr:uid="{FEC550E4-4966-4499-9394-1BA158A68A50}"/>
    <cellStyle name="SAPBEXaggDataEmph 6 2 4" xfId="8987" xr:uid="{39B65FCE-B08D-49F7-95D4-ED51F4AAE1C7}"/>
    <cellStyle name="SAPBEXaggDataEmph 6 2 4 2" xfId="24574" xr:uid="{ED9E9C28-64F6-4C58-A88C-6CB830D33C95}"/>
    <cellStyle name="SAPBEXaggDataEmph 6 2 5" xfId="7935" xr:uid="{07B4D360-0FC1-47EC-BBB2-3F93CAF11B58}"/>
    <cellStyle name="SAPBEXaggDataEmph 6 2 5 2" xfId="27830" xr:uid="{E27BE2F2-1381-416A-BEBF-DD37DC440CF8}"/>
    <cellStyle name="SAPBEXaggDataEmph 6 2 6" xfId="12833" xr:uid="{BF7B0669-3E43-435C-92E2-FA2EFC1F359E}"/>
    <cellStyle name="SAPBEXaggDataEmph 6 2 7" xfId="31750" xr:uid="{F12DEBBD-1658-4C6E-87FB-54E151A4E0EA}"/>
    <cellStyle name="SAPBEXaggDataEmph 6 2 8" xfId="32443" xr:uid="{45B1317F-82FF-4638-A767-26AAAEF4DF05}"/>
    <cellStyle name="SAPBEXaggDataEmph 6 2 9" xfId="35903" xr:uid="{EA5B4465-8DEE-47B5-885F-4671A4E3DE02}"/>
    <cellStyle name="SAPBEXaggDataEmph 6 3" xfId="6188" xr:uid="{F8ABC791-3814-4DC4-B243-CE47F5B5E6A0}"/>
    <cellStyle name="SAPBEXaggDataEmph 6 3 2" xfId="15462" xr:uid="{71F9EFCF-BCE4-4166-AA44-A934E082D24F}"/>
    <cellStyle name="SAPBEXaggDataEmph 6 3 3" xfId="21975" xr:uid="{0AB85366-A7F4-43ED-B3A1-6FAAF17E8965}"/>
    <cellStyle name="SAPBEXaggDataEmph 6 3 4" xfId="24826" xr:uid="{39E91573-4819-48F4-B218-72E1F90C369E}"/>
    <cellStyle name="SAPBEXaggDataEmph 6 3 5" xfId="18575" xr:uid="{D1EB839D-5817-46D8-B50E-03475AF0F0C8}"/>
    <cellStyle name="SAPBEXaggDataEmph 6 3 6" xfId="13035" xr:uid="{77981A35-6E6E-4CBB-9DB5-A316551B9CAD}"/>
    <cellStyle name="SAPBEXaggDataEmph 6 4" xfId="5479" xr:uid="{5ACCF4B0-F68F-4DAE-895A-618215851FF2}"/>
    <cellStyle name="SAPBEXaggDataEmph 6 4 2" xfId="18607" xr:uid="{489DF250-A863-4663-AFA0-A53E66010084}"/>
    <cellStyle name="SAPBEXaggDataEmph 6 4 3" xfId="17378" xr:uid="{500284DB-0EE8-4813-ABB7-E61552C2F617}"/>
    <cellStyle name="SAPBEXaggDataEmph 6 4 4" xfId="18511" xr:uid="{F15712BC-021C-4EB2-902D-3D688AE8A2E9}"/>
    <cellStyle name="SAPBEXaggDataEmph 6 4 5" xfId="27592" xr:uid="{198B057E-46E0-4FC6-9086-B00CB41B5083}"/>
    <cellStyle name="SAPBEXaggDataEmph 6 4 6" xfId="11500" xr:uid="{F10E0A37-6ACC-4A85-8C63-9A8F368B68FB}"/>
    <cellStyle name="SAPBEXaggDataEmph 6 5" xfId="8687" xr:uid="{D156A0A9-7E2D-4C5A-97A9-56994BB4556F}"/>
    <cellStyle name="SAPBEXaggDataEmph 6 5 2" xfId="18800" xr:uid="{79B76F95-F951-4EAD-AA35-5557097A752A}"/>
    <cellStyle name="SAPBEXaggDataEmph 6 6" xfId="8610" xr:uid="{476E9445-BAFD-430B-9A78-29D98C784D22}"/>
    <cellStyle name="SAPBEXaggDataEmph 6 7" xfId="10478" xr:uid="{5CF2376A-1912-45E8-81A0-E333D7A448A2}"/>
    <cellStyle name="SAPBEXaggDataEmph 6 8" xfId="34140" xr:uid="{9567DE1C-BAC9-4FB7-956A-4A4C8934CB6B}"/>
    <cellStyle name="SAPBEXaggDataEmph 6 9" xfId="34818" xr:uid="{C4D6910B-5777-46FB-BA3B-C518AD86E2E0}"/>
    <cellStyle name="SAPBEXaggDataEmph 7" xfId="1493" xr:uid="{00000000-0005-0000-0000-0000BE090000}"/>
    <cellStyle name="SAPBEXaggDataEmph 7 10" xfId="32335" xr:uid="{99C1BCC0-957C-45FF-B65D-1DD7F18EC0A1}"/>
    <cellStyle name="SAPBEXaggDataEmph 7 11" xfId="33646" xr:uid="{40099746-8EE2-40B4-89F1-0F5360EC9646}"/>
    <cellStyle name="SAPBEXaggDataEmph 7 12" xfId="34947" xr:uid="{C563A6B9-893F-43EB-9835-A19D91F98C3D}"/>
    <cellStyle name="SAPBEXaggDataEmph 7 13" xfId="37607" xr:uid="{1BFC5185-AC69-429F-89F1-D8A31F8E3747}"/>
    <cellStyle name="SAPBEXaggDataEmph 7 14" xfId="39139" xr:uid="{CDCEBB8D-976D-4AFC-9F6E-AAFC4B624767}"/>
    <cellStyle name="SAPBEXaggDataEmph 7 2" xfId="3012" xr:uid="{00000000-0005-0000-0000-0000BF090000}"/>
    <cellStyle name="SAPBEXaggDataEmph 7 2 10" xfId="37001" xr:uid="{EF556499-CCCB-4037-90D2-DEC90DBC5761}"/>
    <cellStyle name="SAPBEXaggDataEmph 7 2 11" xfId="37860" xr:uid="{6F1C4FE0-2B6D-4003-9AD1-D9AE813623A8}"/>
    <cellStyle name="SAPBEXaggDataEmph 7 2 12" xfId="38463" xr:uid="{2B3E9FB7-415D-4B0A-A457-D3AB846F4F12}"/>
    <cellStyle name="SAPBEXaggDataEmph 7 2 2" xfId="7328" xr:uid="{58B37D72-532A-450A-8080-852014D2EFB9}"/>
    <cellStyle name="SAPBEXaggDataEmph 7 2 2 2" xfId="15518" xr:uid="{A61C8168-441A-40EE-9E13-35EA0E6E90D2}"/>
    <cellStyle name="SAPBEXaggDataEmph 7 2 3" xfId="8275" xr:uid="{7B2D7C7A-A95B-4F40-BFF7-BBE3A41E9661}"/>
    <cellStyle name="SAPBEXaggDataEmph 7 2 3 2" xfId="23218" xr:uid="{1343F3BC-8B9B-416A-BF50-DFC144C3C4D3}"/>
    <cellStyle name="SAPBEXaggDataEmph 7 2 4" xfId="8988" xr:uid="{DB620FF3-809D-497A-8827-7BE8569EE7AF}"/>
    <cellStyle name="SAPBEXaggDataEmph 7 2 4 2" xfId="24573" xr:uid="{E39DE6E0-B6B1-48C5-AE80-BBA658AD8C4D}"/>
    <cellStyle name="SAPBEXaggDataEmph 7 2 5" xfId="5696" xr:uid="{43FE73C4-D7B1-4DE4-B33C-3D88F986D6BB}"/>
    <cellStyle name="SAPBEXaggDataEmph 7 2 5 2" xfId="27850" xr:uid="{66C82568-1627-4F54-8923-2E32BC39EEC9}"/>
    <cellStyle name="SAPBEXaggDataEmph 7 2 6" xfId="12832" xr:uid="{415A003A-3136-4543-BDC9-532B2974E6A0}"/>
    <cellStyle name="SAPBEXaggDataEmph 7 2 7" xfId="33691" xr:uid="{1F20F6FB-6B9E-4485-A931-EDFDCFBEC89F}"/>
    <cellStyle name="SAPBEXaggDataEmph 7 2 8" xfId="35474" xr:uid="{F6314B44-CD61-44AC-8E3A-8824EAC31C22}"/>
    <cellStyle name="SAPBEXaggDataEmph 7 2 9" xfId="35904" xr:uid="{CE7554DB-E274-4A3C-8C25-61DB1218597B}"/>
    <cellStyle name="SAPBEXaggDataEmph 7 3" xfId="6189" xr:uid="{4C438F4B-0E01-49E1-82C9-7D1F97BF11F1}"/>
    <cellStyle name="SAPBEXaggDataEmph 7 3 2" xfId="19844" xr:uid="{62D36226-AE3E-436E-BD3C-B617083C8644}"/>
    <cellStyle name="SAPBEXaggDataEmph 7 3 3" xfId="21848" xr:uid="{3CC2B09F-1FA1-442A-B951-BD4635A1090D}"/>
    <cellStyle name="SAPBEXaggDataEmph 7 3 4" xfId="24827" xr:uid="{8ADE77AA-055A-42AA-AFA3-85043131763A}"/>
    <cellStyle name="SAPBEXaggDataEmph 7 3 5" xfId="27878" xr:uid="{0AF978D8-2C07-48A6-9658-A44E87390917}"/>
    <cellStyle name="SAPBEXaggDataEmph 7 3 6" xfId="13036" xr:uid="{22B30A1F-18B4-4190-94DC-696AA80F107F}"/>
    <cellStyle name="SAPBEXaggDataEmph 7 4" xfId="5478" xr:uid="{EFD5E114-F585-4351-B7BE-3F7C45A847A9}"/>
    <cellStyle name="SAPBEXaggDataEmph 7 4 2" xfId="16287" xr:uid="{DB06232D-E21D-493E-B6EA-195A2635788B}"/>
    <cellStyle name="SAPBEXaggDataEmph 7 4 3" xfId="22455" xr:uid="{CDBD1B51-6002-4450-A962-E4F5B7108AB2}"/>
    <cellStyle name="SAPBEXaggDataEmph 7 4 4" xfId="23021" xr:uid="{A3BE3758-7AC8-40FA-A842-5BA8CCAAB596}"/>
    <cellStyle name="SAPBEXaggDataEmph 7 4 5" xfId="16911" xr:uid="{34AB7146-C21B-415E-8B90-910CD34DFBE8}"/>
    <cellStyle name="SAPBEXaggDataEmph 7 4 6" xfId="11501" xr:uid="{DD9E56BD-12E8-465B-B19E-6E2439F031E1}"/>
    <cellStyle name="SAPBEXaggDataEmph 7 5" xfId="5796" xr:uid="{FF69F117-3D3F-4066-97CB-91733CC885F0}"/>
    <cellStyle name="SAPBEXaggDataEmph 7 5 2" xfId="17596" xr:uid="{D287CA31-B7A2-44E2-8CCA-9D90C68A68CA}"/>
    <cellStyle name="SAPBEXaggDataEmph 7 6" xfId="9799" xr:uid="{465B8735-D1F3-46BB-821E-A45ABDC599EC}"/>
    <cellStyle name="SAPBEXaggDataEmph 7 7" xfId="10479" xr:uid="{297AE695-2F2B-40C5-A174-29FBB96BA763}"/>
    <cellStyle name="SAPBEXaggDataEmph 7 8" xfId="33870" xr:uid="{864DC4DB-F07A-41D8-8235-6A2D3E7EAC43}"/>
    <cellStyle name="SAPBEXaggDataEmph 7 9" xfId="33288" xr:uid="{E73FCB96-A382-4BDE-8697-C4FA30001CDA}"/>
    <cellStyle name="SAPBEXaggDataEmph 8" xfId="1494" xr:uid="{00000000-0005-0000-0000-0000C0090000}"/>
    <cellStyle name="SAPBEXaggDataEmph 8 10" xfId="35060" xr:uid="{04B92294-50F6-4C5F-A6D0-F154B9316849}"/>
    <cellStyle name="SAPBEXaggDataEmph 8 11" xfId="35404" xr:uid="{E8DD0219-7DA9-47BA-A1A7-65ACDC93C398}"/>
    <cellStyle name="SAPBEXaggDataEmph 8 12" xfId="35832" xr:uid="{95B4A7AF-73D4-42A3-A06F-638C74AC5901}"/>
    <cellStyle name="SAPBEXaggDataEmph 8 13" xfId="36405" xr:uid="{8D7F8969-2D42-4CE8-9053-EC37BC59CB52}"/>
    <cellStyle name="SAPBEXaggDataEmph 8 14" xfId="39140" xr:uid="{F706BBF7-7243-4045-B483-E24306FE6114}"/>
    <cellStyle name="SAPBEXaggDataEmph 8 2" xfId="3013" xr:uid="{00000000-0005-0000-0000-0000C1090000}"/>
    <cellStyle name="SAPBEXaggDataEmph 8 2 10" xfId="37002" xr:uid="{C6573D09-5E20-47D3-93A5-F811A292FFFA}"/>
    <cellStyle name="SAPBEXaggDataEmph 8 2 11" xfId="37861" xr:uid="{5CBCB48E-A773-43E4-B67C-9AFB18C6504A}"/>
    <cellStyle name="SAPBEXaggDataEmph 8 2 12" xfId="38464" xr:uid="{D82BE297-A351-4C80-9BC1-33086C17EEC8}"/>
    <cellStyle name="SAPBEXaggDataEmph 8 2 2" xfId="7329" xr:uid="{EAEAAA62-786F-4D58-B0DD-D1E0F646110E}"/>
    <cellStyle name="SAPBEXaggDataEmph 8 2 2 2" xfId="18971" xr:uid="{C06F4B8D-0554-4DD2-9583-F131C390D17D}"/>
    <cellStyle name="SAPBEXaggDataEmph 8 2 3" xfId="8276" xr:uid="{A5704DC7-0228-43A8-8A90-D39A6D26B498}"/>
    <cellStyle name="SAPBEXaggDataEmph 8 2 3 2" xfId="19235" xr:uid="{8E4E04D7-226F-4BB9-9565-95172615CA85}"/>
    <cellStyle name="SAPBEXaggDataEmph 8 2 4" xfId="8989" xr:uid="{955BD31F-81C7-40E2-B654-5BD0C4F3435E}"/>
    <cellStyle name="SAPBEXaggDataEmph 8 2 4 2" xfId="21020" xr:uid="{F26B7D0E-E660-406B-9FA2-EA7A4F0534F2}"/>
    <cellStyle name="SAPBEXaggDataEmph 8 2 5" xfId="9564" xr:uid="{B8E834ED-E8FF-48BA-8034-94698539C601}"/>
    <cellStyle name="SAPBEXaggDataEmph 8 2 5 2" xfId="28127" xr:uid="{F794E890-745D-4191-ADCD-8B651ABD6E35}"/>
    <cellStyle name="SAPBEXaggDataEmph 8 2 6" xfId="11401" xr:uid="{26F29812-B0AA-4D43-BB15-D82B58D4B9FE}"/>
    <cellStyle name="SAPBEXaggDataEmph 8 2 7" xfId="31749" xr:uid="{536A5D44-25A4-4EC8-8405-DCEBF160D080}"/>
    <cellStyle name="SAPBEXaggDataEmph 8 2 8" xfId="32442" xr:uid="{9BB1630A-BC83-46B2-BAB2-D27C3C18CC65}"/>
    <cellStyle name="SAPBEXaggDataEmph 8 2 9" xfId="35905" xr:uid="{86F323C1-2AC2-4A2F-B9B3-19DC19C86D49}"/>
    <cellStyle name="SAPBEXaggDataEmph 8 3" xfId="6190" xr:uid="{9271179D-8283-4F39-83E4-FF00BB8FA375}"/>
    <cellStyle name="SAPBEXaggDataEmph 8 3 2" xfId="20188" xr:uid="{553DE74F-E00C-471A-BC48-C539015820D9}"/>
    <cellStyle name="SAPBEXaggDataEmph 8 3 3" xfId="15816" xr:uid="{53B85D01-6419-4810-90F4-91DB846A6964}"/>
    <cellStyle name="SAPBEXaggDataEmph 8 3 4" xfId="24828" xr:uid="{76590F00-FC1F-4DE6-966B-4739031E37FD}"/>
    <cellStyle name="SAPBEXaggDataEmph 8 3 5" xfId="28134" xr:uid="{00BFBFC0-1138-4B1F-92BB-D079B4985A83}"/>
    <cellStyle name="SAPBEXaggDataEmph 8 3 6" xfId="13037" xr:uid="{686B2396-3EA5-42B4-BF81-F1478F450B6F}"/>
    <cellStyle name="SAPBEXaggDataEmph 8 4" xfId="5477" xr:uid="{2D4F7D58-0648-4494-BB3D-A90B17860BFC}"/>
    <cellStyle name="SAPBEXaggDataEmph 8 4 2" xfId="15309" xr:uid="{C8D08C31-075D-467D-A6C3-AB4A14A1E2EF}"/>
    <cellStyle name="SAPBEXaggDataEmph 8 4 3" xfId="21602" xr:uid="{4678E10C-C6BE-4E2C-B316-4F3A19EE96D7}"/>
    <cellStyle name="SAPBEXaggDataEmph 8 4 4" xfId="23273" xr:uid="{C05D54F9-E887-43B6-9547-15945B45F726}"/>
    <cellStyle name="SAPBEXaggDataEmph 8 4 5" xfId="17385" xr:uid="{047DFD95-DB4F-4914-8F60-721C0F5CFD60}"/>
    <cellStyle name="SAPBEXaggDataEmph 8 4 6" xfId="11502" xr:uid="{8DDACE96-642B-4531-BA65-9FFCECFED246}"/>
    <cellStyle name="SAPBEXaggDataEmph 8 5" xfId="7799" xr:uid="{88D057D1-A30F-42A1-AA31-75ADE101737A}"/>
    <cellStyle name="SAPBEXaggDataEmph 8 5 2" xfId="19406" xr:uid="{483091F2-8205-49B6-A0DB-3607D08887B3}"/>
    <cellStyle name="SAPBEXaggDataEmph 8 6" xfId="9805" xr:uid="{1D10EC86-2E80-4613-9DCC-DDD98F1AC2E3}"/>
    <cellStyle name="SAPBEXaggDataEmph 8 7" xfId="10480" xr:uid="{7812E9EB-0286-4610-97FE-D90D6C546F1B}"/>
    <cellStyle name="SAPBEXaggDataEmph 8 8" xfId="34393" xr:uid="{8E69F596-785E-43A9-917B-5582A24E351F}"/>
    <cellStyle name="SAPBEXaggDataEmph 8 9" xfId="32006" xr:uid="{F39CF9E3-6562-4117-B34C-1F1990286B3A}"/>
    <cellStyle name="SAPBEXaggDataEmph 9" xfId="1495" xr:uid="{00000000-0005-0000-0000-0000C2090000}"/>
    <cellStyle name="SAPBEXaggDataEmph 9 10" xfId="33441" xr:uid="{4638B76F-9F81-499E-A2EF-11BBFEF5712F}"/>
    <cellStyle name="SAPBEXaggDataEmph 9 11" xfId="33236" xr:uid="{67466EFB-3B94-4E8D-867D-97E5087CB410}"/>
    <cellStyle name="SAPBEXaggDataEmph 9 12" xfId="35495" xr:uid="{8F364B8C-46D0-4202-BCD0-7CAEBBC19232}"/>
    <cellStyle name="SAPBEXaggDataEmph 9 13" xfId="36670" xr:uid="{ED20F5ED-889C-4994-A34B-F88A39C23359}"/>
    <cellStyle name="SAPBEXaggDataEmph 9 14" xfId="39141" xr:uid="{F648BA1A-B163-4CCB-9CDD-7B3BA1D1C5F0}"/>
    <cellStyle name="SAPBEXaggDataEmph 9 2" xfId="3014" xr:uid="{00000000-0005-0000-0000-0000C3090000}"/>
    <cellStyle name="SAPBEXaggDataEmph 9 2 10" xfId="37003" xr:uid="{0F8D1F6E-9585-4584-9A7C-FFDAE89F487C}"/>
    <cellStyle name="SAPBEXaggDataEmph 9 2 11" xfId="37862" xr:uid="{62417A87-A79E-4E29-826D-1546B0E1B76B}"/>
    <cellStyle name="SAPBEXaggDataEmph 9 2 12" xfId="38465" xr:uid="{0A634854-29E8-431D-9B96-F4EDA2AE01D9}"/>
    <cellStyle name="SAPBEXaggDataEmph 9 2 2" xfId="7330" xr:uid="{20A042E1-4ABE-47F1-B3F5-FC461E2DC1C1}"/>
    <cellStyle name="SAPBEXaggDataEmph 9 2 2 2" xfId="15519" xr:uid="{AA156582-D19A-4385-91AB-BC0C166D2A8E}"/>
    <cellStyle name="SAPBEXaggDataEmph 9 2 3" xfId="8277" xr:uid="{A6189AEB-A52E-4BED-8D2F-D3207423869B}"/>
    <cellStyle name="SAPBEXaggDataEmph 9 2 3 2" xfId="22918" xr:uid="{1F11B38C-27A5-4C98-B936-DBB1AF2BAA38}"/>
    <cellStyle name="SAPBEXaggDataEmph 9 2 4" xfId="8990" xr:uid="{7D810B9D-31E8-44BE-8FE6-25E10BC9036A}"/>
    <cellStyle name="SAPBEXaggDataEmph 9 2 4 2" xfId="24572" xr:uid="{E9E5030B-8D64-4135-B8AC-FB134E7AADA7}"/>
    <cellStyle name="SAPBEXaggDataEmph 9 2 5" xfId="9563" xr:uid="{18607898-1A4B-4665-933E-20CE4A391494}"/>
    <cellStyle name="SAPBEXaggDataEmph 9 2 5 2" xfId="27134" xr:uid="{F9AA162A-7609-4DE2-8FB7-4BA7B904033A}"/>
    <cellStyle name="SAPBEXaggDataEmph 9 2 6" xfId="12831" xr:uid="{E9705048-6FA9-4BC8-B78B-4D2EBC6DB2E8}"/>
    <cellStyle name="SAPBEXaggDataEmph 9 2 7" xfId="34483" xr:uid="{32A44260-2A16-4E19-A717-BD97E0CE47C3}"/>
    <cellStyle name="SAPBEXaggDataEmph 9 2 8" xfId="34941" xr:uid="{B0051233-DA1C-4759-BE5F-8D9EA86A5834}"/>
    <cellStyle name="SAPBEXaggDataEmph 9 2 9" xfId="35906" xr:uid="{09CAC3CD-5CC6-4A4B-861D-C4C9E9D8B409}"/>
    <cellStyle name="SAPBEXaggDataEmph 9 3" xfId="6191" xr:uid="{EFA634CB-08AD-4210-A4BA-D91C297D92F7}"/>
    <cellStyle name="SAPBEXaggDataEmph 9 3 2" xfId="20017" xr:uid="{768AD0FF-78C1-4116-A40C-C0F5948E9277}"/>
    <cellStyle name="SAPBEXaggDataEmph 9 3 3" xfId="15340" xr:uid="{CAC366FD-3F0F-4969-9BC0-8A017CA40CC2}"/>
    <cellStyle name="SAPBEXaggDataEmph 9 3 4" xfId="24829" xr:uid="{55924366-9813-47F7-8E6A-58F9D831F18A}"/>
    <cellStyle name="SAPBEXaggDataEmph 9 3 5" xfId="27662" xr:uid="{C18F346E-EE73-4EBE-99EC-58FE8189CD7F}"/>
    <cellStyle name="SAPBEXaggDataEmph 9 3 6" xfId="13038" xr:uid="{D546E394-EC41-4722-BBDE-1B26D8E50709}"/>
    <cellStyle name="SAPBEXaggDataEmph 9 4" xfId="5476" xr:uid="{7226A3D6-2198-4A50-A1FE-D89F3B188F42}"/>
    <cellStyle name="SAPBEXaggDataEmph 9 4 2" xfId="15308" xr:uid="{F4F125E2-746C-4A58-86B9-D60088D7E063}"/>
    <cellStyle name="SAPBEXaggDataEmph 9 4 3" xfId="21899" xr:uid="{335B845B-9D7C-4B7A-A3AF-8E04C14DDBB9}"/>
    <cellStyle name="SAPBEXaggDataEmph 9 4 4" xfId="23293" xr:uid="{C6105D6C-3E4D-4200-89D6-72EAD18CDA2E}"/>
    <cellStyle name="SAPBEXaggDataEmph 9 4 5" xfId="27047" xr:uid="{3DC201AE-A5B1-4543-A07F-FA5C16559701}"/>
    <cellStyle name="SAPBEXaggDataEmph 9 4 6" xfId="11503" xr:uid="{4BE231E1-C1B6-4757-BF77-B0F5C14FFC85}"/>
    <cellStyle name="SAPBEXaggDataEmph 9 5" xfId="5797" xr:uid="{85E7FC71-305D-4521-837A-8507D45245A8}"/>
    <cellStyle name="SAPBEXaggDataEmph 9 5 2" xfId="18371" xr:uid="{D6ED1E5B-606E-43D7-A61D-F5D974E346E6}"/>
    <cellStyle name="SAPBEXaggDataEmph 9 6" xfId="8609" xr:uid="{A613C695-3B24-4188-AF90-C2ABD58BD351}"/>
    <cellStyle name="SAPBEXaggDataEmph 9 7" xfId="10481" xr:uid="{0669DE4A-0CF7-4B4D-85A8-30D531C90C90}"/>
    <cellStyle name="SAPBEXaggDataEmph 9 8" xfId="33632" xr:uid="{6B2F1FD7-406C-45E4-9605-1CACC28B2B4C}"/>
    <cellStyle name="SAPBEXaggDataEmph 9 9" xfId="32100" xr:uid="{1C0813E7-F6F0-4DC7-B644-F112E505CB50}"/>
    <cellStyle name="SAPBEXaggDataEmph_valor justo.junio2010" xfId="3015" xr:uid="{00000000-0005-0000-0000-0000C4090000}"/>
    <cellStyle name="SAPBEXaggItem" xfId="1496" xr:uid="{00000000-0005-0000-0000-0000C5090000}"/>
    <cellStyle name="SAPBEXaggItem 10" xfId="1497" xr:uid="{00000000-0005-0000-0000-0000C6090000}"/>
    <cellStyle name="SAPBEXaggItem 10 10" xfId="35634" xr:uid="{E7E075B8-6117-47E4-896F-C01BB6F8CC94}"/>
    <cellStyle name="SAPBEXaggItem 10 11" xfId="33485" xr:uid="{3D4E5B1A-9387-47A8-9F03-EE9110E0A18A}"/>
    <cellStyle name="SAPBEXaggItem 10 12" xfId="35394" xr:uid="{869FF2DA-4698-4ED1-9897-C0FF3BAC4D0B}"/>
    <cellStyle name="SAPBEXaggItem 10 13" xfId="36912" xr:uid="{5080519A-C4EC-4E36-85C6-23A3BE551ABD}"/>
    <cellStyle name="SAPBEXaggItem 10 14" xfId="39142" xr:uid="{14989C49-B8F5-45EC-B5CD-9C1C9B2CEF93}"/>
    <cellStyle name="SAPBEXaggItem 10 2" xfId="3016" xr:uid="{00000000-0005-0000-0000-0000C7090000}"/>
    <cellStyle name="SAPBEXaggItem 10 2 10" xfId="37004" xr:uid="{F4A545AF-F3F4-412C-936D-43CCEAE3F142}"/>
    <cellStyle name="SAPBEXaggItem 10 2 11" xfId="37863" xr:uid="{5A0B921D-316D-4E86-9CB8-E61BB5C13EF5}"/>
    <cellStyle name="SAPBEXaggItem 10 2 12" xfId="38466" xr:uid="{18031C7D-3171-4D6B-8FE3-E993C654B1B7}"/>
    <cellStyle name="SAPBEXaggItem 10 2 2" xfId="7331" xr:uid="{35663EDE-C841-4973-90DA-281D3D798E38}"/>
    <cellStyle name="SAPBEXaggItem 10 2 2 2" xfId="15520" xr:uid="{5A398301-1552-413E-8391-68FD44C6DD83}"/>
    <cellStyle name="SAPBEXaggItem 10 2 3" xfId="8278" xr:uid="{2D856DDF-6A9E-4853-9C8C-BC56621BAABA}"/>
    <cellStyle name="SAPBEXaggItem 10 2 3 2" xfId="18253" xr:uid="{17A0861E-19E0-4508-AD10-447C8BE58349}"/>
    <cellStyle name="SAPBEXaggItem 10 2 4" xfId="8991" xr:uid="{51DAC41F-DB01-4084-89DD-BB19CF702AA0}"/>
    <cellStyle name="SAPBEXaggItem 10 2 4 2" xfId="24571" xr:uid="{690925C5-ACD1-4A93-89E4-DB338606C90F}"/>
    <cellStyle name="SAPBEXaggItem 10 2 5" xfId="9228" xr:uid="{CA05F998-87E8-48CB-B841-B72765C37F73}"/>
    <cellStyle name="SAPBEXaggItem 10 2 5 2" xfId="26869" xr:uid="{66E75FC7-DFE1-4F86-8ABD-280659163CAA}"/>
    <cellStyle name="SAPBEXaggItem 10 2 6" xfId="12830" xr:uid="{7959995D-B554-4C49-B17B-5CE4F0DDB80D}"/>
    <cellStyle name="SAPBEXaggItem 10 2 7" xfId="31748" xr:uid="{76315EF8-DA3D-40C2-B6F4-EC26BD7D6272}"/>
    <cellStyle name="SAPBEXaggItem 10 2 8" xfId="32441" xr:uid="{C0B96502-5833-4D6A-9AE1-FA391B944139}"/>
    <cellStyle name="SAPBEXaggItem 10 2 9" xfId="35907" xr:uid="{746168A7-46DD-400E-9AEA-DA1F646561FC}"/>
    <cellStyle name="SAPBEXaggItem 10 3" xfId="6192" xr:uid="{0CF6D164-FF2E-44F3-8AE8-CA2061ECC406}"/>
    <cellStyle name="SAPBEXaggItem 10 3 2" xfId="20363" xr:uid="{8247E98F-BC13-49ED-A37A-C1BCCA0C39E8}"/>
    <cellStyle name="SAPBEXaggItem 10 3 3" xfId="21974" xr:uid="{0E9ED1E4-B39D-4F40-87C9-73221AF0C273}"/>
    <cellStyle name="SAPBEXaggItem 10 3 4" xfId="24830" xr:uid="{AAB89F7F-99CD-4DC2-8D2B-FC8323184E1A}"/>
    <cellStyle name="SAPBEXaggItem 10 3 5" xfId="27113" xr:uid="{7852DD47-2C54-4D42-8A6E-322CF2C3CC77}"/>
    <cellStyle name="SAPBEXaggItem 10 3 6" xfId="13039" xr:uid="{C89DCBF3-1C31-46DB-81ED-2A8B833F3A25}"/>
    <cellStyle name="SAPBEXaggItem 10 4" xfId="5475" xr:uid="{613014FF-B16A-4ED5-BB35-24A33F0AABC8}"/>
    <cellStyle name="SAPBEXaggItem 10 4 2" xfId="17332" xr:uid="{D85658D9-91E9-4762-803B-9BC16D005BCF}"/>
    <cellStyle name="SAPBEXaggItem 10 4 3" xfId="20995" xr:uid="{C715ABC5-B0C3-4521-9D30-FABC431F5A9F}"/>
    <cellStyle name="SAPBEXaggItem 10 4 4" xfId="23253" xr:uid="{D9FA8815-6914-49C2-96FE-EBAA9BA242C7}"/>
    <cellStyle name="SAPBEXaggItem 10 4 5" xfId="26542" xr:uid="{42C00F04-F885-4A8E-8379-FDF613611ACE}"/>
    <cellStyle name="SAPBEXaggItem 10 4 6" xfId="11504" xr:uid="{452238AA-84FC-43AC-A1F1-11C17E5EC5F8}"/>
    <cellStyle name="SAPBEXaggItem 10 5" xfId="5799" xr:uid="{EDC342A5-4EA0-4FE5-B6F1-4AF4D85BAC38}"/>
    <cellStyle name="SAPBEXaggItem 10 5 2" xfId="18799" xr:uid="{A6A02CBD-B4E8-4D9F-A8EE-BD2CD0C97C51}"/>
    <cellStyle name="SAPBEXaggItem 10 6" xfId="9649" xr:uid="{2CA8625D-11F5-46E0-BF3D-43364B1D0699}"/>
    <cellStyle name="SAPBEXaggItem 10 7" xfId="10482" xr:uid="{CB98965C-619F-49EA-9EFB-7830C6E6424A}"/>
    <cellStyle name="SAPBEXaggItem 10 8" xfId="32570" xr:uid="{C666B722-63FE-4DDE-9272-5FC122A109AA}"/>
    <cellStyle name="SAPBEXaggItem 10 9" xfId="33501" xr:uid="{3AB1BA83-C651-4684-B01C-D2356B76EA13}"/>
    <cellStyle name="SAPBEXaggItem 11" xfId="1498" xr:uid="{00000000-0005-0000-0000-0000C8090000}"/>
    <cellStyle name="SAPBEXaggItem 11 10" xfId="33417" xr:uid="{64DB3F6A-C1F0-4F46-BA1B-51CED297465C}"/>
    <cellStyle name="SAPBEXaggItem 11 11" xfId="32143" xr:uid="{FA76FF2A-16E2-42A0-8B20-00C96366AE78}"/>
    <cellStyle name="SAPBEXaggItem 11 12" xfId="36224" xr:uid="{5DC48AE2-73B7-4C37-8DB6-B2686E362A0D}"/>
    <cellStyle name="SAPBEXaggItem 11 13" xfId="37374" xr:uid="{6BFD9F22-C048-4874-B2B0-70EDD9D48CB1}"/>
    <cellStyle name="SAPBEXaggItem 11 14" xfId="39143" xr:uid="{D8151AD7-8243-4C1B-9700-51089425E7B1}"/>
    <cellStyle name="SAPBEXaggItem 11 2" xfId="3017" xr:uid="{00000000-0005-0000-0000-0000C9090000}"/>
    <cellStyle name="SAPBEXaggItem 11 2 10" xfId="37005" xr:uid="{409E5629-F7CC-4D96-9B97-5D9C3C5006A5}"/>
    <cellStyle name="SAPBEXaggItem 11 2 11" xfId="37864" xr:uid="{DAA04870-A2EA-4959-BD03-8B7C92B267F6}"/>
    <cellStyle name="SAPBEXaggItem 11 2 12" xfId="38467" xr:uid="{A5C59A15-EBC6-4E04-B361-D8CFECE8ABA0}"/>
    <cellStyle name="SAPBEXaggItem 11 2 2" xfId="7332" xr:uid="{956C45AD-A68F-4D2B-A168-B317E31B0679}"/>
    <cellStyle name="SAPBEXaggItem 11 2 2 2" xfId="15521" xr:uid="{3E029670-3563-4782-87E5-AC70B87748B2}"/>
    <cellStyle name="SAPBEXaggItem 11 2 3" xfId="8279" xr:uid="{12214D1F-2C3C-46E9-9E71-CCC3B389AC6A}"/>
    <cellStyle name="SAPBEXaggItem 11 2 3 2" xfId="16868" xr:uid="{210B660D-3A6A-4C09-B093-5D8176272130}"/>
    <cellStyle name="SAPBEXaggItem 11 2 4" xfId="8992" xr:uid="{265ED873-68B5-437F-B82A-C8CDEB865329}"/>
    <cellStyle name="SAPBEXaggItem 11 2 4 2" xfId="24570" xr:uid="{C3DC319E-382C-4B0F-933F-54926A7324D1}"/>
    <cellStyle name="SAPBEXaggItem 11 2 5" xfId="9231" xr:uid="{F64138B8-5186-4777-86E2-62A6E5054616}"/>
    <cellStyle name="SAPBEXaggItem 11 2 5 2" xfId="26244" xr:uid="{E29A1998-B7BC-4AA9-A23B-AE22E468CB9A}"/>
    <cellStyle name="SAPBEXaggItem 11 2 6" xfId="12829" xr:uid="{5E4423DF-393A-4772-91E3-45A8A1C6C067}"/>
    <cellStyle name="SAPBEXaggItem 11 2 7" xfId="31747" xr:uid="{3DD9076F-6EE6-4781-B903-91BF6D851B07}"/>
    <cellStyle name="SAPBEXaggItem 11 2 8" xfId="31541" xr:uid="{62BC1B8E-E31B-4A7D-8FD8-F24216DD3E90}"/>
    <cellStyle name="SAPBEXaggItem 11 2 9" xfId="35908" xr:uid="{EB5BFBFB-4506-44E3-873A-3961508B1B3C}"/>
    <cellStyle name="SAPBEXaggItem 11 3" xfId="6193" xr:uid="{026E7674-2C8D-403D-B1F3-E23EE4FCAD3A}"/>
    <cellStyle name="SAPBEXaggItem 11 3 2" xfId="17189" xr:uid="{E91AFAA1-136E-4566-BE38-4B1C7301AE0C}"/>
    <cellStyle name="SAPBEXaggItem 11 3 3" xfId="21849" xr:uid="{C060EECC-8741-4C8F-9C5F-343EFAEFB7D2}"/>
    <cellStyle name="SAPBEXaggItem 11 3 4" xfId="24831" xr:uid="{25E8144C-4F57-489D-ADAE-53E98851D568}"/>
    <cellStyle name="SAPBEXaggItem 11 3 5" xfId="18141" xr:uid="{E7220790-8C57-41B0-975F-C59E4161040C}"/>
    <cellStyle name="SAPBEXaggItem 11 3 6" xfId="13040" xr:uid="{572CB1CD-1E45-4F97-8B77-6B398C6B30FE}"/>
    <cellStyle name="SAPBEXaggItem 11 4" xfId="5474" xr:uid="{848E70FF-E47E-433E-893F-3F8074FBE9EC}"/>
    <cellStyle name="SAPBEXaggItem 11 4 2" xfId="18899" xr:uid="{8D6597C9-9AD8-400E-8A8B-259CD2A05188}"/>
    <cellStyle name="SAPBEXaggItem 11 4 3" xfId="21241" xr:uid="{2FB7C816-40A6-41AC-996F-3FB684A626B4}"/>
    <cellStyle name="SAPBEXaggItem 11 4 4" xfId="21091" xr:uid="{F0AF6D68-89EA-4F1E-A78F-FF2BF5EA3367}"/>
    <cellStyle name="SAPBEXaggItem 11 4 5" xfId="26285" xr:uid="{5F792029-C8BB-45E9-B7F3-A9CDF7742D9F}"/>
    <cellStyle name="SAPBEXaggItem 11 4 6" xfId="11505" xr:uid="{BA677D21-3574-4C9F-B915-4015523897D1}"/>
    <cellStyle name="SAPBEXaggItem 11 5" xfId="8688" xr:uid="{D7F8C161-5228-4BAC-91A2-ED0D41D9AD02}"/>
    <cellStyle name="SAPBEXaggItem 11 5 2" xfId="17595" xr:uid="{78C50DA0-668B-453C-9C2E-0BE2C3304133}"/>
    <cellStyle name="SAPBEXaggItem 11 6" xfId="9652" xr:uid="{3AB47FCB-705C-4D50-91E5-C6FCC6D95E1B}"/>
    <cellStyle name="SAPBEXaggItem 11 7" xfId="10483" xr:uid="{B1E737C1-6022-4854-99D2-5AE1511F12C9}"/>
    <cellStyle name="SAPBEXaggItem 11 8" xfId="34308" xr:uid="{2B7A960D-95B5-4FA0-B7C4-F06503D66307}"/>
    <cellStyle name="SAPBEXaggItem 11 9" xfId="31601" xr:uid="{DBCC964D-477F-4DFF-B491-CFD440C1EA33}"/>
    <cellStyle name="SAPBEXaggItem 12" xfId="1499" xr:uid="{00000000-0005-0000-0000-0000CA090000}"/>
    <cellStyle name="SAPBEXaggItem 12 10" xfId="31606" xr:uid="{8D11B678-94A5-4B5E-87A6-57020A571D3C}"/>
    <cellStyle name="SAPBEXaggItem 12 11" xfId="35403" xr:uid="{57270D67-5C2F-47D6-A3AF-33B54781F059}"/>
    <cellStyle name="SAPBEXaggItem 12 12" xfId="36319" xr:uid="{11B38438-1CB9-445A-9BAE-63F88B01D826}"/>
    <cellStyle name="SAPBEXaggItem 12 13" xfId="37343" xr:uid="{340306DC-62F1-4044-8CDA-8BEE4C9DA6C8}"/>
    <cellStyle name="SAPBEXaggItem 12 14" xfId="39144" xr:uid="{D6FBA72F-78C3-46B3-96B0-2704F962570D}"/>
    <cellStyle name="SAPBEXaggItem 12 2" xfId="3018" xr:uid="{00000000-0005-0000-0000-0000CB090000}"/>
    <cellStyle name="SAPBEXaggItem 12 2 10" xfId="37006" xr:uid="{EDD34E4A-D894-4899-B05C-F82B141D2719}"/>
    <cellStyle name="SAPBEXaggItem 12 2 11" xfId="37865" xr:uid="{EF181046-2B86-429A-84A3-631A1EAC45A7}"/>
    <cellStyle name="SAPBEXaggItem 12 2 12" xfId="38468" xr:uid="{147C8BBA-F7DE-44DD-8218-21FD9C821468}"/>
    <cellStyle name="SAPBEXaggItem 12 2 2" xfId="7333" xr:uid="{78043752-832D-4E81-9F62-C8BE531013A5}"/>
    <cellStyle name="SAPBEXaggItem 12 2 2 2" xfId="15522" xr:uid="{6EFDC1B7-D24C-4205-BAFF-D547B193D048}"/>
    <cellStyle name="SAPBEXaggItem 12 2 3" xfId="8280" xr:uid="{E433A666-31AB-424E-B207-37494741EF0B}"/>
    <cellStyle name="SAPBEXaggItem 12 2 3 2" xfId="17721" xr:uid="{77217772-A369-43A5-B35D-EA9C8AD7FE0A}"/>
    <cellStyle name="SAPBEXaggItem 12 2 4" xfId="8993" xr:uid="{CBF43D68-EA8F-4C72-9407-F925F34F3F81}"/>
    <cellStyle name="SAPBEXaggItem 12 2 4 2" xfId="24569" xr:uid="{3571FE1B-07AC-47A8-9F55-C20F13CDD162}"/>
    <cellStyle name="SAPBEXaggItem 12 2 5" xfId="8030" xr:uid="{1C2A832A-9A87-4577-B916-B4AB9C79B558}"/>
    <cellStyle name="SAPBEXaggItem 12 2 5 2" xfId="27132" xr:uid="{D7AE7B01-B8E8-4573-AC47-C696A552C9D4}"/>
    <cellStyle name="SAPBEXaggItem 12 2 6" xfId="12828" xr:uid="{57F93F03-4747-49F8-A80E-88279BA77685}"/>
    <cellStyle name="SAPBEXaggItem 12 2 7" xfId="34484" xr:uid="{AB0E2479-FBC2-4DEA-A5DC-3EDBB1C1AC3F}"/>
    <cellStyle name="SAPBEXaggItem 12 2 8" xfId="35475" xr:uid="{935CC569-D978-444C-AF6C-B45CAD1C21D5}"/>
    <cellStyle name="SAPBEXaggItem 12 2 9" xfId="35909" xr:uid="{38FEA404-EB30-4BD4-8945-8E31A370F85E}"/>
    <cellStyle name="SAPBEXaggItem 12 3" xfId="6194" xr:uid="{FD0A02FC-6114-4F7C-A137-881E46AC949B}"/>
    <cellStyle name="SAPBEXaggItem 12 3 2" xfId="16041" xr:uid="{D4FFDFF7-8AD6-4524-AA57-C993BAF25BBC}"/>
    <cellStyle name="SAPBEXaggItem 12 3 3" xfId="21269" xr:uid="{A597587B-0D98-406E-AA64-0DA700211559}"/>
    <cellStyle name="SAPBEXaggItem 12 3 4" xfId="23944" xr:uid="{23B599AB-20BF-4A1E-9820-5AFE952DDE98}"/>
    <cellStyle name="SAPBEXaggItem 12 3 5" xfId="22634" xr:uid="{28F62AB8-8818-43D5-B487-F8CCAD213924}"/>
    <cellStyle name="SAPBEXaggItem 12 3 6" xfId="12268" xr:uid="{43CCBEEB-E6D7-49BF-B3C8-871C1503ADB7}"/>
    <cellStyle name="SAPBEXaggItem 12 4" xfId="5473" xr:uid="{26103F3A-5224-45B9-A3E9-CFD13CC1CAF9}"/>
    <cellStyle name="SAPBEXaggItem 12 4 2" xfId="18621" xr:uid="{7D5E981C-C5E3-4207-8BEC-133B68E58209}"/>
    <cellStyle name="SAPBEXaggItem 12 4 3" xfId="22454" xr:uid="{CF972E7E-8BC9-4152-989F-99DCA5BEC58E}"/>
    <cellStyle name="SAPBEXaggItem 12 4 4" xfId="17449" xr:uid="{8C0BE962-1ACF-43C1-A1CC-1D25D0C54426}"/>
    <cellStyle name="SAPBEXaggItem 12 4 5" xfId="26955" xr:uid="{26F411C1-F926-4524-9705-B51432C80524}"/>
    <cellStyle name="SAPBEXaggItem 12 4 6" xfId="11506" xr:uid="{CE187362-5E39-4122-A6E3-8401D58B816C}"/>
    <cellStyle name="SAPBEXaggItem 12 5" xfId="5800" xr:uid="{056C3126-FF0A-4F00-8E56-1FEC1155347D}"/>
    <cellStyle name="SAPBEXaggItem 12 5 2" xfId="19405" xr:uid="{8E1069CF-BC60-4A67-92B8-1B4124905B66}"/>
    <cellStyle name="SAPBEXaggItem 12 6" xfId="8608" xr:uid="{6FFAD336-7846-4AD1-BAAC-A8ADFEAE4341}"/>
    <cellStyle name="SAPBEXaggItem 12 7" xfId="11051" xr:uid="{073F1A8A-E0F5-41D8-B196-AE0FF7654067}"/>
    <cellStyle name="SAPBEXaggItem 12 8" xfId="33591" xr:uid="{0EF6CFCE-0C88-4A1A-9115-CCB85E65F433}"/>
    <cellStyle name="SAPBEXaggItem 12 9" xfId="34987" xr:uid="{D904B1FD-8B60-4E6E-AEDF-27FFC09765FF}"/>
    <cellStyle name="SAPBEXaggItem 13" xfId="1500" xr:uid="{00000000-0005-0000-0000-0000CC090000}"/>
    <cellStyle name="SAPBEXaggItem 13 10" xfId="32767" xr:uid="{06487275-A6AC-4213-BCF9-77214BBBB1FC}"/>
    <cellStyle name="SAPBEXaggItem 13 11" xfId="35023" xr:uid="{E8331514-9F4A-45B8-BAE3-BE92A9F6A608}"/>
    <cellStyle name="SAPBEXaggItem 13 12" xfId="36321" xr:uid="{B2CB785C-B00D-46D6-8679-B547579C2FD1}"/>
    <cellStyle name="SAPBEXaggItem 13 13" xfId="37605" xr:uid="{6E4E9FEB-2D47-4D10-85F8-5355385CA860}"/>
    <cellStyle name="SAPBEXaggItem 13 14" xfId="39145" xr:uid="{501EF566-93CC-4D22-9A92-86434004D864}"/>
    <cellStyle name="SAPBEXaggItem 13 2" xfId="3019" xr:uid="{00000000-0005-0000-0000-0000CD090000}"/>
    <cellStyle name="SAPBEXaggItem 13 2 10" xfId="37007" xr:uid="{45751F78-EE05-421A-BC6C-C48EBC6BCB80}"/>
    <cellStyle name="SAPBEXaggItem 13 2 11" xfId="37866" xr:uid="{243D35F3-F9D1-49BA-AA9B-CFED774E12F5}"/>
    <cellStyle name="SAPBEXaggItem 13 2 12" xfId="38469" xr:uid="{935CC942-60F1-41C2-9BC4-27C7506A6ACE}"/>
    <cellStyle name="SAPBEXaggItem 13 2 2" xfId="7334" xr:uid="{D8FA5235-5293-408C-A843-8097277DA90F}"/>
    <cellStyle name="SAPBEXaggItem 13 2 2 2" xfId="15523" xr:uid="{15A7469B-E9B0-4FC0-871E-3A7FBE137376}"/>
    <cellStyle name="SAPBEXaggItem 13 2 3" xfId="8281" xr:uid="{574F3EC6-7CD6-4FCB-877A-DDDAF29CF40F}"/>
    <cellStyle name="SAPBEXaggItem 13 2 3 2" xfId="16607" xr:uid="{DA30ED31-8ACD-46EF-A274-065AD002317C}"/>
    <cellStyle name="SAPBEXaggItem 13 2 4" xfId="8994" xr:uid="{BFEA6977-AEA7-4809-9DCA-2A2F20846C12}"/>
    <cellStyle name="SAPBEXaggItem 13 2 4 2" xfId="24568" xr:uid="{09A5EADB-4B52-49A1-AF95-FAF7905C2CEB}"/>
    <cellStyle name="SAPBEXaggItem 13 2 5" xfId="9234" xr:uid="{B0D8FCDF-A29C-4D60-9675-C33830812E80}"/>
    <cellStyle name="SAPBEXaggItem 13 2 5 2" xfId="26872" xr:uid="{3A6E46AA-749C-49D6-83A4-78DFF575EF1F}"/>
    <cellStyle name="SAPBEXaggItem 13 2 6" xfId="12827" xr:uid="{0307126F-17C5-4CD4-B3CE-6E2BD0069D41}"/>
    <cellStyle name="SAPBEXaggItem 13 2 7" xfId="33689" xr:uid="{D8B69C4A-B391-444A-BFA3-C338F2D6A844}"/>
    <cellStyle name="SAPBEXaggItem 13 2 8" xfId="32440" xr:uid="{F4A53D15-4973-4444-8F4A-33546F7775F7}"/>
    <cellStyle name="SAPBEXaggItem 13 2 9" xfId="35910" xr:uid="{8E12F056-C95B-4413-AF11-CF52E00F3CFA}"/>
    <cellStyle name="SAPBEXaggItem 13 3" xfId="6195" xr:uid="{428D1FF1-9F94-4161-9B8C-40E3EE236500}"/>
    <cellStyle name="SAPBEXaggItem 13 3 2" xfId="15461" xr:uid="{1E1C790E-3E2E-4A96-A559-029447AD819E}"/>
    <cellStyle name="SAPBEXaggItem 13 3 3" xfId="19743" xr:uid="{5CBC8BA3-C47F-4ECE-9C04-14214EEB492E}"/>
    <cellStyle name="SAPBEXaggItem 13 3 4" xfId="24832" xr:uid="{D05E9DD1-2D48-4379-B177-F2DBA1ADE2DC}"/>
    <cellStyle name="SAPBEXaggItem 13 3 5" xfId="26589" xr:uid="{84E45AA4-0CA1-44E3-A93D-FC517FC3AE8E}"/>
    <cellStyle name="SAPBEXaggItem 13 3 6" xfId="13041" xr:uid="{B551231F-EFAD-474B-B1FC-F4F3F168B52F}"/>
    <cellStyle name="SAPBEXaggItem 13 4" xfId="5472" xr:uid="{C2ACC213-4CD3-4501-906F-69FB996F5C5D}"/>
    <cellStyle name="SAPBEXaggItem 13 4 2" xfId="16268" xr:uid="{331DA7F6-3AB6-45EA-93DE-8DE04B99795F}"/>
    <cellStyle name="SAPBEXaggItem 13 4 3" xfId="21603" xr:uid="{9B45B5E3-E921-4403-BD4C-D9E58CA595AB}"/>
    <cellStyle name="SAPBEXaggItem 13 4 4" xfId="23173" xr:uid="{19D10BAD-03CF-4914-89B6-06A2BD6C5EAB}"/>
    <cellStyle name="SAPBEXaggItem 13 4 5" xfId="22692" xr:uid="{E505A4A0-5D5A-4B0C-AF52-FC9FBB6F1BF2}"/>
    <cellStyle name="SAPBEXaggItem 13 4 6" xfId="11507" xr:uid="{908B5F48-11FB-442F-8469-7B8D4B7BE61F}"/>
    <cellStyle name="SAPBEXaggItem 13 5" xfId="5801" xr:uid="{65962E74-909B-47AB-913C-3356D0616A7F}"/>
    <cellStyle name="SAPBEXaggItem 13 5 2" xfId="18372" xr:uid="{8AD3A14D-CE9D-4561-8A6B-51CA4EA90172}"/>
    <cellStyle name="SAPBEXaggItem 13 6" xfId="9651" xr:uid="{371479C2-A415-484C-8E01-FD0CC4760A47}"/>
    <cellStyle name="SAPBEXaggItem 13 7" xfId="11052" xr:uid="{6910322D-A52E-48FC-B934-75AAFA914956}"/>
    <cellStyle name="SAPBEXaggItem 13 8" xfId="31454" xr:uid="{451B8F2D-9454-4349-9CC5-5FA3B86A18C8}"/>
    <cellStyle name="SAPBEXaggItem 13 9" xfId="32004" xr:uid="{3078A009-8A09-477A-966D-237A86C6E31C}"/>
    <cellStyle name="SAPBEXaggItem 14" xfId="3717" xr:uid="{00000000-0005-0000-0000-0000CE090000}"/>
    <cellStyle name="SAPBEXaggItem 14 10" xfId="37459" xr:uid="{866E8FDA-F08D-4FD6-B754-62A102B53989}"/>
    <cellStyle name="SAPBEXaggItem 14 11" xfId="38724" xr:uid="{D4FAD3B4-74A1-425E-AC44-FD8CE8407C95}"/>
    <cellStyle name="SAPBEXaggItem 14 2" xfId="7885" xr:uid="{BE74D7CA-141F-4447-B915-E01F75CFEA25}"/>
    <cellStyle name="SAPBEXaggItem 14 2 2" xfId="15524" xr:uid="{5A1B2FB0-0688-46E2-834C-1C46B9378FC3}"/>
    <cellStyle name="SAPBEXaggItem 14 2 3" xfId="15333" xr:uid="{60A3810E-E7EC-4D1A-BDC5-C59501E3AEE5}"/>
    <cellStyle name="SAPBEXaggItem 14 2 4" xfId="24567" xr:uid="{F7CE7F6F-6180-4B8A-9515-089791EE5DAD}"/>
    <cellStyle name="SAPBEXaggItem 14 2 5" xfId="26999" xr:uid="{F3CBBAE0-01AE-48B0-B53A-C8BCCBA9B27A}"/>
    <cellStyle name="SAPBEXaggItem 14 2 6" xfId="12826" xr:uid="{BE095ACE-EC64-4073-8EED-092D6D3FA067}"/>
    <cellStyle name="SAPBEXaggItem 14 3" xfId="8751" xr:uid="{3A0DAE62-5B33-4140-862C-B9FAE878DEDB}"/>
    <cellStyle name="SAPBEXaggItem 14 3 2" xfId="19843" xr:uid="{0633D02D-DAB9-4662-BAA5-1169EBD7B54A}"/>
    <cellStyle name="SAPBEXaggItem 14 3 3" xfId="17857" xr:uid="{41D402D8-42A2-438D-8924-488269EB8649}"/>
    <cellStyle name="SAPBEXaggItem 14 3 4" xfId="24833" xr:uid="{2A12C9F2-CF14-40EE-85C3-60E57AEF96B6}"/>
    <cellStyle name="SAPBEXaggItem 14 3 5" xfId="26355" xr:uid="{453C779A-A46A-45A6-965B-D21963E64510}"/>
    <cellStyle name="SAPBEXaggItem 14 3 6" xfId="13042" xr:uid="{90A1CDF1-268A-4FAD-8A34-7D594B765E6B}"/>
    <cellStyle name="SAPBEXaggItem 14 4" xfId="9878" xr:uid="{40531963-4FC3-43DE-AB4F-A9B76ECBB739}"/>
    <cellStyle name="SAPBEXaggItem 14 4 2" xfId="17331" xr:uid="{0CF2C1B6-4EE6-4AAC-BA96-E5633A9B9CBA}"/>
    <cellStyle name="SAPBEXaggItem 14 4 3" xfId="21898" xr:uid="{FE7476DF-1C5A-4C53-AB3E-869338FF48BA}"/>
    <cellStyle name="SAPBEXaggItem 14 4 4" xfId="22974" xr:uid="{7E91749E-F7EB-42A5-AC2B-64863C23A664}"/>
    <cellStyle name="SAPBEXaggItem 14 4 5" xfId="16718" xr:uid="{093059D1-5683-400E-B8DC-479A7586A7FC}"/>
    <cellStyle name="SAPBEXaggItem 14 4 6" xfId="11508" xr:uid="{432F7368-53F0-42E0-B13B-EEA8FF1AEABB}"/>
    <cellStyle name="SAPBEXaggItem 14 5" xfId="6674" xr:uid="{05618AAC-1301-4290-9C9D-C1ED84AE6A1D}"/>
    <cellStyle name="SAPBEXaggItem 14 6" xfId="34541" xr:uid="{14E6F8B9-01FD-445D-A05E-270DA05468F5}"/>
    <cellStyle name="SAPBEXaggItem 14 7" xfId="35540" xr:uid="{6C32871E-B582-45D6-AA1E-0835DAB2F9FC}"/>
    <cellStyle name="SAPBEXaggItem 14 8" xfId="35738" xr:uid="{66C391D2-2F6A-4CE2-A630-3BF6700933E2}"/>
    <cellStyle name="SAPBEXaggItem 14 9" xfId="36418" xr:uid="{6159B5E7-C0B4-4E5A-B3CB-C0B1EEE24C5C}"/>
    <cellStyle name="SAPBEXaggItem 15" xfId="3767" xr:uid="{81941C20-AEB2-4B06-B345-82E9CEF4B5D9}"/>
    <cellStyle name="SAPBEXaggItem 15 10" xfId="36468" xr:uid="{8CDB4013-B508-452E-97AF-8FB46FDA5C33}"/>
    <cellStyle name="SAPBEXaggItem 15 11" xfId="37508" xr:uid="{20A91B63-5770-4EBD-8169-C30FCECD18A0}"/>
    <cellStyle name="SAPBEXaggItem 15 12" xfId="38234" xr:uid="{02C75204-CD83-44A4-9627-30EA2EA9A70D}"/>
    <cellStyle name="SAPBEXaggItem 15 13" xfId="38774" xr:uid="{DB49E42D-1BCA-4688-9A69-91F7B17986D2}"/>
    <cellStyle name="SAPBEXaggItem 15 2" xfId="12825" xr:uid="{6A308B67-1F17-4473-84F1-2AED967D3271}"/>
    <cellStyle name="SAPBEXaggItem 15 2 2" xfId="15525" xr:uid="{28B8B3AA-6AE4-4E80-B0BA-CD7F0DC2D1F5}"/>
    <cellStyle name="SAPBEXaggItem 15 2 3" xfId="16792" xr:uid="{41786006-353C-4EF1-8016-F97B75B52448}"/>
    <cellStyle name="SAPBEXaggItem 15 2 4" xfId="24566" xr:uid="{2D2FB210-1074-4DAC-9D84-54C48008631A}"/>
    <cellStyle name="SAPBEXaggItem 15 2 5" xfId="25889" xr:uid="{ED48EA69-488D-4D1F-A151-D10B7A8C0C64}"/>
    <cellStyle name="SAPBEXaggItem 15 3" xfId="13043" xr:uid="{054EB0E6-27F2-4541-8DBA-6B43DAD73EE4}"/>
    <cellStyle name="SAPBEXaggItem 15 3 2" xfId="20187" xr:uid="{60FA2458-B3E9-4D56-A452-49D53251CB2D}"/>
    <cellStyle name="SAPBEXaggItem 15 3 3" xfId="21973" xr:uid="{98751D39-4EA7-4158-AE9A-C00871B381EB}"/>
    <cellStyle name="SAPBEXaggItem 15 3 4" xfId="24834" xr:uid="{E91A508D-435D-4160-8A43-833F5BCE5AB0}"/>
    <cellStyle name="SAPBEXaggItem 15 3 5" xfId="26901" xr:uid="{362738B8-2D94-442D-B83A-E3EDA349EDD7}"/>
    <cellStyle name="SAPBEXaggItem 15 4" xfId="11509" xr:uid="{841A90A8-3972-4DD7-8DA7-79F6EC3B5CC4}"/>
    <cellStyle name="SAPBEXaggItem 15 4 2" xfId="18898" xr:uid="{6901AB1F-A597-4015-9C44-60EFC7AF1A6B}"/>
    <cellStyle name="SAPBEXaggItem 15 4 3" xfId="21139" xr:uid="{43C21E67-4BD1-4612-8ADC-E4BA08C13ECD}"/>
    <cellStyle name="SAPBEXaggItem 15 4 4" xfId="22996" xr:uid="{1D02E4BD-84AF-404C-9B0F-DBBA71601223}"/>
    <cellStyle name="SAPBEXaggItem 15 4 5" xfId="22772" xr:uid="{2AD344F7-D56E-4E90-BE4C-93C154379D7A}"/>
    <cellStyle name="SAPBEXaggItem 15 5" xfId="17594" xr:uid="{019AEEA9-7A17-451A-850B-076CDD93F63C}"/>
    <cellStyle name="SAPBEXaggItem 15 6" xfId="10016" xr:uid="{5ADE74C5-80FE-4E7B-AB8C-ADD675900E99}"/>
    <cellStyle name="SAPBEXaggItem 15 7" xfId="34586" xr:uid="{59B21F90-D8DF-4F9F-A2EE-1E93151BF9D7}"/>
    <cellStyle name="SAPBEXaggItem 15 8" xfId="35586" xr:uid="{D4EB969E-E19A-40E9-ABD7-27654F9E83EF}"/>
    <cellStyle name="SAPBEXaggItem 15 9" xfId="34762" xr:uid="{7BDE89A1-D771-4A1D-8D90-69A43C1B867F}"/>
    <cellStyle name="SAPBEXaggItem 16" xfId="3818" xr:uid="{C7C1490B-B04E-4E70-A278-F47689C90F80}"/>
    <cellStyle name="SAPBEXaggItem 16 10" xfId="37553" xr:uid="{61F4A8F9-A01D-4C03-9A5C-58E0F57FE34A}"/>
    <cellStyle name="SAPBEXaggItem 16 11" xfId="38819" xr:uid="{050E9C8E-114D-4CD1-8FBB-61CDC04CB2B0}"/>
    <cellStyle name="SAPBEXaggItem 16 2" xfId="12824" xr:uid="{39D193E5-8137-4445-9663-38913DBF7EF9}"/>
    <cellStyle name="SAPBEXaggItem 16 2 2" xfId="15526" xr:uid="{1A574928-19B7-4098-B34D-8E753012ED28}"/>
    <cellStyle name="SAPBEXaggItem 16 2 3" xfId="21180" xr:uid="{439ACB77-82F5-400F-B91F-66C9CAECF91E}"/>
    <cellStyle name="SAPBEXaggItem 16 2 4" xfId="24565" xr:uid="{D1AD4249-B674-43A4-A9F0-123B0568CFDD}"/>
    <cellStyle name="SAPBEXaggItem 16 2 5" xfId="26241" xr:uid="{3FB2E915-826E-40F9-8BBC-1842974D6326}"/>
    <cellStyle name="SAPBEXaggItem 16 3" xfId="13044" xr:uid="{FD1698B2-472D-4B36-9D6D-CBD4DADED8DC}"/>
    <cellStyle name="SAPBEXaggItem 16 3 2" xfId="20016" xr:uid="{F28BFA16-2F86-41FE-8B30-163CC1000BB9}"/>
    <cellStyle name="SAPBEXaggItem 16 3 3" xfId="21850" xr:uid="{3A261F96-0C7C-44DC-BA9D-96721C69F618}"/>
    <cellStyle name="SAPBEXaggItem 16 3 4" xfId="24835" xr:uid="{65FFF72D-720D-4DB7-8582-446157A3BDCD}"/>
    <cellStyle name="SAPBEXaggItem 16 3 5" xfId="20502" xr:uid="{66694B27-FB60-4375-96D1-E33D5AC5F454}"/>
    <cellStyle name="SAPBEXaggItem 16 4" xfId="11510" xr:uid="{01B29D97-E5BD-47BB-A766-3CACB3DDF95A}"/>
    <cellStyle name="SAPBEXaggItem 16 4 2" xfId="18622" xr:uid="{90EE57B5-40DF-4CE5-A99D-5130D59B5E8D}"/>
    <cellStyle name="SAPBEXaggItem 16 4 3" xfId="20952" xr:uid="{851C4BC3-CF26-47C7-A760-607E4386B3CA}"/>
    <cellStyle name="SAPBEXaggItem 16 4 4" xfId="22949" xr:uid="{D0386DEE-A2D3-4738-91D8-40789E17A963}"/>
    <cellStyle name="SAPBEXaggItem 16 4 5" xfId="22641" xr:uid="{05524152-3056-4636-B9C1-1BB26AFEBF2D}"/>
    <cellStyle name="SAPBEXaggItem 16 5" xfId="19404" xr:uid="{40F3C864-666E-40C2-A1EA-D455FFD0E8BF}"/>
    <cellStyle name="SAPBEXaggItem 16 6" xfId="10974" xr:uid="{D17DF466-951E-43A5-88DA-9E04A17E2293}"/>
    <cellStyle name="SAPBEXaggItem 16 7" xfId="34637" xr:uid="{59B7C7C4-E8E2-47E2-9B91-DD2158855486}"/>
    <cellStyle name="SAPBEXaggItem 16 8" xfId="35223" xr:uid="{02CE1C90-1B5C-413C-BB95-46F257B9AD4F}"/>
    <cellStyle name="SAPBEXaggItem 16 9" xfId="36517" xr:uid="{1262D50A-7398-4A8A-A3EE-0EA9EFA5B969}"/>
    <cellStyle name="SAPBEXaggItem 17" xfId="5798" xr:uid="{E1ED5472-DAC3-4563-AC3C-3F16AAC38EC0}"/>
    <cellStyle name="SAPBEXaggItem 17 2" xfId="12823" xr:uid="{C88072E0-0F62-4FBB-840D-9EA4B40A7C56}"/>
    <cellStyle name="SAPBEXaggItem 17 2 2" xfId="15527" xr:uid="{77D1A61D-C37F-4B80-872B-FF92B687BB09}"/>
    <cellStyle name="SAPBEXaggItem 17 2 3" xfId="16614" xr:uid="{31A10E70-AE9D-4BDD-80DC-C16B8CC6AD49}"/>
    <cellStyle name="SAPBEXaggItem 17 2 4" xfId="24564" xr:uid="{19E8BA9D-1C40-4354-91D8-D83B8D499831}"/>
    <cellStyle name="SAPBEXaggItem 17 2 5" xfId="19109" xr:uid="{2AD406BF-1E80-4191-B158-181BAC215808}"/>
    <cellStyle name="SAPBEXaggItem 17 3" xfId="13045" xr:uid="{A1744DB1-6DEC-44E9-B537-92E4C287226D}"/>
    <cellStyle name="SAPBEXaggItem 17 3 2" xfId="20362" xr:uid="{60426CD4-E71E-492B-994A-046772537741}"/>
    <cellStyle name="SAPBEXaggItem 17 3 3" xfId="20236" xr:uid="{ACA556B4-1688-418A-85D0-4231615FCD26}"/>
    <cellStyle name="SAPBEXaggItem 17 3 4" xfId="24836" xr:uid="{52564C49-B211-4E07-81AE-AF84EDA1C115}"/>
    <cellStyle name="SAPBEXaggItem 17 3 5" xfId="25804" xr:uid="{740277CF-0CF8-4D6F-975C-DCC80C56D0D1}"/>
    <cellStyle name="SAPBEXaggItem 17 4" xfId="11511" xr:uid="{82CA5E56-02B5-4056-9AA7-E04C034457DF}"/>
    <cellStyle name="SAPBEXaggItem 17 4 2" xfId="16267" xr:uid="{EFA8A2FB-6E08-44D1-A535-EC5D186160C9}"/>
    <cellStyle name="SAPBEXaggItem 17 4 3" xfId="22453" xr:uid="{50F897F2-4192-4C4E-9259-B119B2A36EC7}"/>
    <cellStyle name="SAPBEXaggItem 17 4 4" xfId="18537" xr:uid="{0E51E061-0986-44AB-9C19-46511DA55401}"/>
    <cellStyle name="SAPBEXaggItem 17 4 5" xfId="27454" xr:uid="{334926B3-BE97-488F-A020-5E5BDA744E2F}"/>
    <cellStyle name="SAPBEXaggItem 17 5" xfId="18373" xr:uid="{10F08007-DD07-45CB-9E01-C3F4672E9D50}"/>
    <cellStyle name="SAPBEXaggItem 17 6" xfId="10015" xr:uid="{F5092E2B-F57E-4E8B-947D-F3D5B3FB2758}"/>
    <cellStyle name="SAPBEXaggItem 18" xfId="10014" xr:uid="{B8EB3E98-EE8D-4B05-8342-3C27F641F1C8}"/>
    <cellStyle name="SAPBEXaggItem 18 2" xfId="12822" xr:uid="{C9507975-99B6-4A47-8294-A55E6ED26B46}"/>
    <cellStyle name="SAPBEXaggItem 18 2 2" xfId="15528" xr:uid="{2FA9A047-9B11-4178-8756-0023BC2D82AF}"/>
    <cellStyle name="SAPBEXaggItem 18 2 3" xfId="18568" xr:uid="{61696407-6556-43A1-A759-982206E65492}"/>
    <cellStyle name="SAPBEXaggItem 18 2 4" xfId="24563" xr:uid="{F18AAB63-70A8-4B50-A198-5E1656E85E6D}"/>
    <cellStyle name="SAPBEXaggItem 18 2 5" xfId="26995" xr:uid="{12A42E31-E22B-4453-8C16-095B8B0B3245}"/>
    <cellStyle name="SAPBEXaggItem 18 3" xfId="13046" xr:uid="{3D085355-0811-49FE-86D1-3570B749B25B}"/>
    <cellStyle name="SAPBEXaggItem 18 3 2" xfId="17188" xr:uid="{2057CBA7-C50F-419F-A9CC-A260B00E28DA}"/>
    <cellStyle name="SAPBEXaggItem 18 3 3" xfId="19676" xr:uid="{1E14C6A0-D355-4A3E-A501-98A2EB87EB78}"/>
    <cellStyle name="SAPBEXaggItem 18 3 4" xfId="24837" xr:uid="{C580D5CE-B69E-4566-BB9D-918147FE0B0F}"/>
    <cellStyle name="SAPBEXaggItem 18 3 5" xfId="19501" xr:uid="{CF660301-60FB-4465-B0CE-35280BBCAAE1}"/>
    <cellStyle name="SAPBEXaggItem 18 4" xfId="11512" xr:uid="{E192120B-8506-43FA-962C-2DA3746E3B9F}"/>
    <cellStyle name="SAPBEXaggItem 18 4 2" xfId="17330" xr:uid="{5843F18E-6C3B-4658-88E8-EA7A36843675}"/>
    <cellStyle name="SAPBEXaggItem 18 4 3" xfId="21604" xr:uid="{0D8B9220-CDC8-472B-B0BE-D2D4B0EE9D1C}"/>
    <cellStyle name="SAPBEXaggItem 18 4 4" xfId="16553" xr:uid="{DD71566E-03BA-4C03-A461-F3F5A0373AD9}"/>
    <cellStyle name="SAPBEXaggItem 18 4 5" xfId="21382" xr:uid="{802D3B83-0D6D-4B59-A01D-494EE44D21D2}"/>
    <cellStyle name="SAPBEXaggItem 18 5" xfId="18798" xr:uid="{CFD7C05B-CC3C-447A-A231-54E8B360AF29}"/>
    <cellStyle name="SAPBEXaggItem 19" xfId="10013" xr:uid="{8495BDCB-AF8F-4D10-9CEC-19FA8C0DC480}"/>
    <cellStyle name="SAPBEXaggItem 19 2" xfId="12821" xr:uid="{E028C4AD-C79F-4976-AC29-C322D91323B4}"/>
    <cellStyle name="SAPBEXaggItem 19 2 2" xfId="15529" xr:uid="{A2638EA4-FD5B-4E38-A6BD-DF4EC1F77A41}"/>
    <cellStyle name="SAPBEXaggItem 19 2 3" xfId="20892" xr:uid="{BF401A2C-EFE9-4CA1-9884-E7120D7219F4}"/>
    <cellStyle name="SAPBEXaggItem 19 2 4" xfId="24562" xr:uid="{159A164E-DEF7-4B62-A9A1-227BF82BE84B}"/>
    <cellStyle name="SAPBEXaggItem 19 2 5" xfId="27547" xr:uid="{B6A8F17D-0BFF-4CC2-9AED-30CF5B0572E9}"/>
    <cellStyle name="SAPBEXaggItem 19 3" xfId="13047" xr:uid="{93F4C11E-9A81-4FBC-AFC4-51686F99D11A}"/>
    <cellStyle name="SAPBEXaggItem 19 3 2" xfId="15460" xr:uid="{CFA8DED4-F250-4521-98E9-EA252DBA14BC}"/>
    <cellStyle name="SAPBEXaggItem 19 3 3" xfId="21972" xr:uid="{2ADDF09C-2E5B-4D74-8B15-4C4466F1F5DE}"/>
    <cellStyle name="SAPBEXaggItem 19 3 4" xfId="24838" xr:uid="{3CB73229-48B8-4902-98DD-66D1228DF823}"/>
    <cellStyle name="SAPBEXaggItem 19 3 5" xfId="27513" xr:uid="{66B75307-F57D-4F4C-AAF6-B8EBBE5E091B}"/>
    <cellStyle name="SAPBEXaggItem 19 4" xfId="11513" xr:uid="{469C4ECD-7500-471C-8084-847CF1553334}"/>
    <cellStyle name="SAPBEXaggItem 19 4 2" xfId="18897" xr:uid="{54A58972-D1EA-4622-B90D-2EFF76A64441}"/>
    <cellStyle name="SAPBEXaggItem 19 4 3" xfId="21897" xr:uid="{C572ECCB-A7A6-476A-96D6-9BAAD945B4F1}"/>
    <cellStyle name="SAPBEXaggItem 19 4 4" xfId="18291" xr:uid="{6B8FC237-321C-40A4-B524-91D89CA4FD8D}"/>
    <cellStyle name="SAPBEXaggItem 19 4 5" xfId="26009" xr:uid="{3B1AA9A4-CA77-44C1-92D9-2AE832C5B742}"/>
    <cellStyle name="SAPBEXaggItem 19 5" xfId="18058" xr:uid="{E0406AB6-AEDA-48F6-BF7E-DEBD81AC013F}"/>
    <cellStyle name="SAPBEXaggItem 2" xfId="1501" xr:uid="{00000000-0005-0000-0000-0000CF090000}"/>
    <cellStyle name="SAPBEXaggItem 2 2" xfId="1502" xr:uid="{00000000-0005-0000-0000-0000D0090000}"/>
    <cellStyle name="SAPBEXaggItem 2 2 10" xfId="34805" xr:uid="{38E292E5-FDBB-46A6-A709-9331CC3BD002}"/>
    <cellStyle name="SAPBEXaggItem 2 2 11" xfId="36223" xr:uid="{62554340-0CF2-480C-9514-BCDCC116FC89}"/>
    <cellStyle name="SAPBEXaggItem 2 2 12" xfId="39146" xr:uid="{DF5AC019-CE52-464B-97FE-56DA881F3B00}"/>
    <cellStyle name="SAPBEXaggItem 2 2 2" xfId="1503" xr:uid="{00000000-0005-0000-0000-0000D1090000}"/>
    <cellStyle name="SAPBEXaggItem 2 2 2 10" xfId="33995" xr:uid="{DE619E11-F587-4C2F-BFA0-F2DECA5AD927}"/>
    <cellStyle name="SAPBEXaggItem 2 2 2 11" xfId="32159" xr:uid="{6FDA8AD3-2EF7-492F-8E99-2439E4FC9F5F}"/>
    <cellStyle name="SAPBEXaggItem 2 2 2 12" xfId="31899" xr:uid="{DC0B40B6-788C-4950-84C9-EFA4FED753A0}"/>
    <cellStyle name="SAPBEXaggItem 2 2 2 13" xfId="32206" xr:uid="{C9F0B672-286F-474D-AA65-D0EA04E4EBEB}"/>
    <cellStyle name="SAPBEXaggItem 2 2 2 14" xfId="39147" xr:uid="{24DD9F34-43AF-4CAE-8C71-577C3D89CBE1}"/>
    <cellStyle name="SAPBEXaggItem 2 2 2 2" xfId="3021" xr:uid="{00000000-0005-0000-0000-0000D2090000}"/>
    <cellStyle name="SAPBEXaggItem 2 2 2 2 10" xfId="37009" xr:uid="{F95A8996-4CF5-4AFC-979C-C285D2E06435}"/>
    <cellStyle name="SAPBEXaggItem 2 2 2 2 11" xfId="37868" xr:uid="{066F57B0-4F07-4B40-BFF7-C07E23459930}"/>
    <cellStyle name="SAPBEXaggItem 2 2 2 2 12" xfId="38471" xr:uid="{20631A92-8E9B-411F-AE71-3D31850094B7}"/>
    <cellStyle name="SAPBEXaggItem 2 2 2 2 2" xfId="7336" xr:uid="{ACD84963-BD62-4446-BEE1-902ABC9DB9F5}"/>
    <cellStyle name="SAPBEXaggItem 2 2 2 2 3" xfId="8283" xr:uid="{B7D6F74F-2DB1-4BAB-8A4B-BF2A3F69AF1C}"/>
    <cellStyle name="SAPBEXaggItem 2 2 2 2 4" xfId="8996" xr:uid="{40175907-797C-4D42-A8EF-A2256B1493F9}"/>
    <cellStyle name="SAPBEXaggItem 2 2 2 2 5" xfId="9233" xr:uid="{4B50811E-E687-48ED-9E07-45A6504F6A70}"/>
    <cellStyle name="SAPBEXaggItem 2 2 2 2 6" xfId="19985" xr:uid="{7AE9DB06-A97D-4E45-A336-CA23D2B2D3EE}"/>
    <cellStyle name="SAPBEXaggItem 2 2 2 2 7" xfId="31746" xr:uid="{E4EC8807-1784-488A-A876-745C0F8E4072}"/>
    <cellStyle name="SAPBEXaggItem 2 2 2 2 8" xfId="32438" xr:uid="{93F4FEB1-227B-40F9-80CD-A114B40B8A2B}"/>
    <cellStyle name="SAPBEXaggItem 2 2 2 2 9" xfId="35912" xr:uid="{C86A5307-DE5C-4521-B893-F672C26A9A2E}"/>
    <cellStyle name="SAPBEXaggItem 2 2 2 3" xfId="6198" xr:uid="{FDB70D1E-CC11-433D-AE0B-5B72531A48E1}"/>
    <cellStyle name="SAPBEXaggItem 2 2 2 3 2" xfId="15879" xr:uid="{E6A3ED4A-7491-4387-823F-C916DA13BB26}"/>
    <cellStyle name="SAPBEXaggItem 2 2 2 4" xfId="7827" xr:uid="{A5220E63-C453-4462-8DA9-D03442D0759B}"/>
    <cellStyle name="SAPBEXaggItem 2 2 2 4 2" xfId="25036" xr:uid="{C2BDC036-7FC4-46E2-973B-5E393CD23E27}"/>
    <cellStyle name="SAPBEXaggItem 2 2 2 5" xfId="5803" xr:uid="{60A986C8-76DF-4186-9E63-4957DCE9D685}"/>
    <cellStyle name="SAPBEXaggItem 2 2 2 5 2" xfId="26388" xr:uid="{379DF0BA-3EAC-4B58-900D-3FC32394E5B6}"/>
    <cellStyle name="SAPBEXaggItem 2 2 2 6" xfId="8245" xr:uid="{3C906640-3CA7-42B8-B7E9-09B86DDCF920}"/>
    <cellStyle name="SAPBEXaggItem 2 2 2 7" xfId="10484" xr:uid="{7261F39F-9537-479E-B160-1C8C4F2FDE50}"/>
    <cellStyle name="SAPBEXaggItem 2 2 2 8" xfId="33622" xr:uid="{3BF79448-4979-461C-A8C2-D3A2FCE2D23B}"/>
    <cellStyle name="SAPBEXaggItem 2 2 2 9" xfId="34505" xr:uid="{548F73BC-84CE-4E60-B211-3F1F75501121}"/>
    <cellStyle name="SAPBEXaggItem 2 2 3" xfId="6197" xr:uid="{FEB49A8E-34C2-4FF8-9249-95B5D49F5F81}"/>
    <cellStyle name="SAPBEXaggItem 2 2 3 2" xfId="20134" xr:uid="{A3E32298-2FF1-45AA-B266-90B404E2D2A2}"/>
    <cellStyle name="SAPBEXaggItem 2 2 3 3" xfId="21176" xr:uid="{0A12D613-7103-44B9-9DFA-0F8C975BA50D}"/>
    <cellStyle name="SAPBEXaggItem 2 2 3 4" xfId="25163" xr:uid="{0211C18D-FB4A-475A-87FB-00249511EAB9}"/>
    <cellStyle name="SAPBEXaggItem 2 2 3 5" xfId="18697" xr:uid="{14993309-C6F9-455A-9987-B8B215674F7D}"/>
    <cellStyle name="SAPBEXaggItem 2 2 3 6" xfId="13345" xr:uid="{88585E65-9B92-4493-AF58-BA0C41BAAC4D}"/>
    <cellStyle name="SAPBEXaggItem 2 2 4" xfId="5802" xr:uid="{5772C610-646F-4EC5-AFB6-95435A980582}"/>
    <cellStyle name="SAPBEXaggItem 2 2 4 2" xfId="16092" xr:uid="{09083C20-8970-43D4-A2DF-25B3793A5975}"/>
    <cellStyle name="SAPBEXaggItem 2 2 4 3" xfId="21742" xr:uid="{0BC18EF7-053B-4DC1-9F8E-2C1C853A73BD}"/>
    <cellStyle name="SAPBEXaggItem 2 2 4 4" xfId="23891" xr:uid="{B611FB26-DC09-4003-B262-532201A50880}"/>
    <cellStyle name="SAPBEXaggItem 2 2 4 5" xfId="26083" xr:uid="{F13F2176-D3A0-4509-A82E-6442A4F165C6}"/>
    <cellStyle name="SAPBEXaggItem 2 2 4 6" xfId="12216" xr:uid="{2D7DF0C1-AD67-49D7-A954-E290F82943E1}"/>
    <cellStyle name="SAPBEXaggItem 2 2 5" xfId="18722" xr:uid="{97034168-527D-4D67-9D5B-A9B59D129DC0}"/>
    <cellStyle name="SAPBEXaggItem 2 2 6" xfId="20945" xr:uid="{271CCA5A-7D39-4388-AFC4-1DD23142C8E6}"/>
    <cellStyle name="SAPBEXaggItem 2 2 7" xfId="22799" xr:uid="{4F3F5D4C-CA73-4A19-8DC2-933FFA211635}"/>
    <cellStyle name="SAPBEXaggItem 2 2 8" xfId="22322" xr:uid="{018930FD-ABD6-4321-9BA1-78B098CC999B}"/>
    <cellStyle name="SAPBEXaggItem 2 2 9" xfId="35062" xr:uid="{D29EA992-4787-4520-876F-3EC5D2271CE4}"/>
    <cellStyle name="SAPBEXaggItem 2 3" xfId="3020" xr:uid="{00000000-0005-0000-0000-0000D3090000}"/>
    <cellStyle name="SAPBEXaggItem 2 3 10" xfId="33690" xr:uid="{D1A55A63-8688-4646-970A-D6A79172F4A2}"/>
    <cellStyle name="SAPBEXaggItem 2 3 11" xfId="32439" xr:uid="{442989ED-6AFC-41FD-892E-A4E2E254787E}"/>
    <cellStyle name="SAPBEXaggItem 2 3 12" xfId="35911" xr:uid="{22609EDF-401B-44F9-AA47-FE9243EC4ED4}"/>
    <cellStyle name="SAPBEXaggItem 2 3 13" xfId="37008" xr:uid="{0A658A20-FA59-4D35-BCAE-11C7A89CE184}"/>
    <cellStyle name="SAPBEXaggItem 2 3 14" xfId="37867" xr:uid="{5210B0DE-1304-44DB-9B31-E00B2024B0BF}"/>
    <cellStyle name="SAPBEXaggItem 2 3 15" xfId="38470" xr:uid="{2F159108-EDC5-43B5-B163-147804F901C8}"/>
    <cellStyle name="SAPBEXaggItem 2 3 2" xfId="7335" xr:uid="{B7246C27-8BDC-4F51-A56B-44CC4300D019}"/>
    <cellStyle name="SAPBEXaggItem 2 3 2 2" xfId="15423" xr:uid="{D119E3C1-E535-403C-98CB-CD996E402D62}"/>
    <cellStyle name="SAPBEXaggItem 2 3 2 3" xfId="20496" xr:uid="{F29448C9-D48B-4CDA-B97F-506681AFBB63}"/>
    <cellStyle name="SAPBEXaggItem 2 3 2 4" xfId="25045" xr:uid="{5AF82AEE-3A66-4F1D-A25F-D708F08B90D2}"/>
    <cellStyle name="SAPBEXaggItem 2 3 2 5" xfId="21075" xr:uid="{19278420-4E2A-494C-86DC-348FDEFC8FF6}"/>
    <cellStyle name="SAPBEXaggItem 2 3 2 6" xfId="13232" xr:uid="{5A888802-3565-4569-AC90-5B7A6CF8ED8D}"/>
    <cellStyle name="SAPBEXaggItem 2 3 3" xfId="8282" xr:uid="{4492A004-5F84-4E32-A232-4BB3290A2134}"/>
    <cellStyle name="SAPBEXaggItem 2 3 3 2" xfId="17136" xr:uid="{644B90E6-4903-4F66-9B78-3586F4C70A91}"/>
    <cellStyle name="SAPBEXaggItem 2 3 3 3" xfId="21886" xr:uid="{8CEC03AC-BB57-4E92-A0A6-F689C8119F85}"/>
    <cellStyle name="SAPBEXaggItem 2 3 3 4" xfId="25172" xr:uid="{226BB459-3034-488C-9303-44D3ADF65B17}"/>
    <cellStyle name="SAPBEXaggItem 2 3 3 5" xfId="27116" xr:uid="{97E92AA1-6328-40F2-B388-3490DF02579F}"/>
    <cellStyle name="SAPBEXaggItem 2 3 3 6" xfId="13354" xr:uid="{AC2A9E38-2206-4053-A916-220A3AFBB42B}"/>
    <cellStyle name="SAPBEXaggItem 2 3 4" xfId="8995" xr:uid="{95500589-B766-473B-890E-E0DCF0EF7D66}"/>
    <cellStyle name="SAPBEXaggItem 2 3 4 2" xfId="16083" xr:uid="{8B5E22C8-2754-4F46-85E0-304923CC8092}"/>
    <cellStyle name="SAPBEXaggItem 2 3 4 3" xfId="20359" xr:uid="{D5A11707-868B-4126-BAC3-2D68BFD16FAC}"/>
    <cellStyle name="SAPBEXaggItem 2 3 4 4" xfId="23900" xr:uid="{6F9478BB-9D0A-4528-B480-53DC5C6F046A}"/>
    <cellStyle name="SAPBEXaggItem 2 3 4 5" xfId="25900" xr:uid="{2344FECD-4801-4428-A24C-BDB35B7121B6}"/>
    <cellStyle name="SAPBEXaggItem 2 3 4 6" xfId="12225" xr:uid="{EAF49EED-62BC-4029-B7F7-9390B93927CF}"/>
    <cellStyle name="SAPBEXaggItem 2 3 5" xfId="9232" xr:uid="{13B6BE25-78AB-4299-8247-1DEEFB47E6E6}"/>
    <cellStyle name="SAPBEXaggItem 2 3 5 2" xfId="18054" xr:uid="{0926A054-238A-477F-9EAC-D307390E41C7}"/>
    <cellStyle name="SAPBEXaggItem 2 3 6" xfId="22504" xr:uid="{A9983B3E-7140-46B3-AF06-BA556FF9BA6A}"/>
    <cellStyle name="SAPBEXaggItem 2 3 7" xfId="16735" xr:uid="{2577F693-43B6-49A9-ACB8-80B8C362DECA}"/>
    <cellStyle name="SAPBEXaggItem 2 3 8" xfId="25767" xr:uid="{E674E85C-9D16-43B8-BBE1-12AD1F6B45CD}"/>
    <cellStyle name="SAPBEXaggItem 2 3 9" xfId="11346" xr:uid="{C14C06EA-64C9-4AEA-98DE-30AC4EF436FB}"/>
    <cellStyle name="SAPBEXaggItem 2 4" xfId="3836" xr:uid="{47D51EFD-3396-44A8-861D-4C908059DF85}"/>
    <cellStyle name="SAPBEXaggItem 2 4 10" xfId="35649" xr:uid="{4D031153-B4D7-4C35-887A-A0B26ED107B3}"/>
    <cellStyle name="SAPBEXaggItem 2 4 11" xfId="32174" xr:uid="{24948AAD-3624-4CCA-8D75-D60A80FAE7F2}"/>
    <cellStyle name="SAPBEXaggItem 2 4 12" xfId="36535" xr:uid="{313AE634-AA44-4653-A106-DF5A060EF869}"/>
    <cellStyle name="SAPBEXaggItem 2 4 13" xfId="37569" xr:uid="{271CBA52-0B1F-4081-B9BB-373819ED2E2E}"/>
    <cellStyle name="SAPBEXaggItem 2 4 14" xfId="38264" xr:uid="{BD30CA2E-50D0-439E-A725-2B3FF17121A4}"/>
    <cellStyle name="SAPBEXaggItem 2 4 15" xfId="38832" xr:uid="{E530F9C4-AE4F-47D4-976D-F6D8CF06B32E}"/>
    <cellStyle name="SAPBEXaggItem 2 4 2" xfId="13241" xr:uid="{12B6B7FA-5CD2-4048-BB46-A7DE85A0F844}"/>
    <cellStyle name="SAPBEXaggItem 2 4 2 2" xfId="19982" xr:uid="{E36ECC10-209B-4B3F-864E-BE9A5459BCAB}"/>
    <cellStyle name="SAPBEXaggItem 2 4 2 3" xfId="20498" xr:uid="{242EF6E6-67FF-4261-BB00-5B00DB412110}"/>
    <cellStyle name="SAPBEXaggItem 2 4 2 4" xfId="25054" xr:uid="{2FCFC9E0-8CF7-446D-8472-CEE33F45FE41}"/>
    <cellStyle name="SAPBEXaggItem 2 4 2 5" xfId="21471" xr:uid="{873DA673-018B-461D-8F89-EC8C6930384C}"/>
    <cellStyle name="SAPBEXaggItem 2 4 3" xfId="13363" xr:uid="{5F1FA56D-9811-4037-B271-FCBD4249663E}"/>
    <cellStyle name="SAPBEXaggItem 2 4 3 2" xfId="20131" xr:uid="{DE088B4B-1126-46BD-A3CD-EA283FFB3DAB}"/>
    <cellStyle name="SAPBEXaggItem 2 4 3 3" xfId="20256" xr:uid="{50C1BBE7-5781-487F-ACF6-77ECE94F63C2}"/>
    <cellStyle name="SAPBEXaggItem 2 4 3 4" xfId="25181" xr:uid="{7E9E0213-8853-446F-8454-1CBF0591614E}"/>
    <cellStyle name="SAPBEXaggItem 2 4 3 5" xfId="27718" xr:uid="{35872576-69D4-4C47-8B1F-D6175B6740DC}"/>
    <cellStyle name="SAPBEXaggItem 2 4 4" xfId="18553" xr:uid="{E2ED6E45-48D6-4CC4-AC5A-3D8348CF3A1A}"/>
    <cellStyle name="SAPBEXaggItem 2 4 5" xfId="20859" xr:uid="{3F426C3E-A677-4E99-BB14-CD4455D4AA8C}"/>
    <cellStyle name="SAPBEXaggItem 2 4 6" xfId="21921" xr:uid="{40049738-8C88-4D5F-A15D-0C8DEFD3DAD6}"/>
    <cellStyle name="SAPBEXaggItem 2 4 7" xfId="27176" xr:uid="{A9910867-5E53-46D2-804F-5A9C56B104DB}"/>
    <cellStyle name="SAPBEXaggItem 2 4 8" xfId="11355" xr:uid="{A1E30FAC-0B43-4CF9-BA5A-F1C0EC9BA370}"/>
    <cellStyle name="SAPBEXaggItem 2 4 9" xfId="34654" xr:uid="{9D8D75F3-FB77-497E-9A0E-6799A2A78BCE}"/>
    <cellStyle name="SAPBEXaggItem 2 5" xfId="5471" xr:uid="{B6745F4E-E32E-40A4-976B-E8787BCCF6A4}"/>
    <cellStyle name="SAPBEXaggItem 2 5 2" xfId="19166" xr:uid="{6523E152-2106-4E7E-95E4-72D884D240A8}"/>
    <cellStyle name="SAPBEXaggItem 2 6" xfId="7798" xr:uid="{1E570186-CC75-4D04-9B29-3BAC12AF3037}"/>
    <cellStyle name="SAPBEXaggItem 2 7" xfId="8246" xr:uid="{F37A24A2-A6D7-42AC-9EBB-E601E5333D13}"/>
    <cellStyle name="SAPBEXaggItem 2 8" xfId="8664" xr:uid="{2907AE2F-5D96-4050-B779-D38020AB0799}"/>
    <cellStyle name="SAPBEXaggItem 20" xfId="11252" xr:uid="{7ADBEC76-0B9A-4B42-A265-7D9B2CE33E36}"/>
    <cellStyle name="SAPBEXaggItem 20 2" xfId="13164" xr:uid="{1149285B-187D-427E-98D6-234D759ED90C}"/>
    <cellStyle name="SAPBEXaggItem 20 2 2" xfId="15437" xr:uid="{6990F04B-E2F3-4695-BB30-F4669EC741FC}"/>
    <cellStyle name="SAPBEXaggItem 20 2 3" xfId="18824" xr:uid="{329BD55C-2F07-4BC7-915C-A09D5E150AC6}"/>
    <cellStyle name="SAPBEXaggItem 20 2 4" xfId="24966" xr:uid="{AD1EEC3F-6D41-4A70-B80C-9D42A3D57B61}"/>
    <cellStyle name="SAPBEXaggItem 20 2 5" xfId="25933" xr:uid="{B08E4A61-B6AE-488A-9FFB-3CC66EBF3D5F}"/>
    <cellStyle name="SAPBEXaggItem 20 3" xfId="13278" xr:uid="{F3487304-88A1-4833-9D9E-2DE45D1B44DD}"/>
    <cellStyle name="SAPBEXaggItem 20 3 2" xfId="15414" xr:uid="{FDBD7515-AAFC-40FD-B98E-D1D6D62D9910}"/>
    <cellStyle name="SAPBEXaggItem 20 3 3" xfId="16910" xr:uid="{78565EAF-80C9-4E8A-B62F-5D8C847B72FC}"/>
    <cellStyle name="SAPBEXaggItem 20 3 4" xfId="25094" xr:uid="{1735FD6D-9D13-455C-9264-82EDEB7D23AD}"/>
    <cellStyle name="SAPBEXaggItem 20 3 5" xfId="26400" xr:uid="{6AF7EEB0-F94E-48E2-872E-9150740ABB26}"/>
    <cellStyle name="SAPBEXaggItem 20 4" xfId="12136" xr:uid="{2BF18F7F-248C-40D6-9C7E-1EEB14AD7CB3}"/>
    <cellStyle name="SAPBEXaggItem 20 4 2" xfId="16124" xr:uid="{16997FBE-54E8-4965-B43B-DD0AD464BFC1}"/>
    <cellStyle name="SAPBEXaggItem 20 4 3" xfId="22113" xr:uid="{3999CB62-683D-4B3F-A249-74A8587F2975}"/>
    <cellStyle name="SAPBEXaggItem 20 4 4" xfId="23814" xr:uid="{F9820BA6-C4C7-476C-B0DC-93D49BBC4DEC}"/>
    <cellStyle name="SAPBEXaggItem 20 4 5" xfId="27485" xr:uid="{AD4FCEBF-68BF-4274-8FC7-B4C6DE13BD5E}"/>
    <cellStyle name="SAPBEXaggItem 20 5" xfId="16362" xr:uid="{F7300ACB-39AA-434D-9F3F-3C8AAD657BCA}"/>
    <cellStyle name="SAPBEXaggItem 20 6" xfId="21950" xr:uid="{21C6CCC0-D8CF-466A-ADB7-472E6F83C1AB}"/>
    <cellStyle name="SAPBEXaggItem 20 7" xfId="22798" xr:uid="{F9B1AFFF-FABF-4E87-979B-E55A261204C4}"/>
    <cellStyle name="SAPBEXaggItem 20 8" xfId="27268" xr:uid="{A4E3504D-CAEB-4A16-85FD-AE3C06651BC2}"/>
    <cellStyle name="SAPBEXaggItem 21" xfId="30948" xr:uid="{70CA9D7A-70BC-43AF-A43C-A2EECDA3AC73}"/>
    <cellStyle name="SAPBEXaggItem 22" xfId="10810" xr:uid="{FC701520-A948-4E13-8ED0-F1E14DBA39FD}"/>
    <cellStyle name="SAPBEXaggItem 3" xfId="1504" xr:uid="{00000000-0005-0000-0000-0000D4090000}"/>
    <cellStyle name="SAPBEXaggItem 3 10" xfId="35064" xr:uid="{9CA1A447-A0B9-4A70-9C58-C97FFDF8CB0A}"/>
    <cellStyle name="SAPBEXaggItem 3 11" xfId="32141" xr:uid="{64CD6DE3-FD96-438D-870C-ADBEC87477F5}"/>
    <cellStyle name="SAPBEXaggItem 3 12" xfId="33163" xr:uid="{A20DD132-593C-4745-AE05-0B2E722F7358}"/>
    <cellStyle name="SAPBEXaggItem 3 13" xfId="36671" xr:uid="{BA9F479C-BEA3-4C2A-A309-075EF903C496}"/>
    <cellStyle name="SAPBEXaggItem 3 14" xfId="39148" xr:uid="{7619632B-A86E-4D83-A49E-0E01C06A3AEF}"/>
    <cellStyle name="SAPBEXaggItem 3 2" xfId="3022" xr:uid="{00000000-0005-0000-0000-0000D5090000}"/>
    <cellStyle name="SAPBEXaggItem 3 2 10" xfId="37010" xr:uid="{B62FE8C7-4ADC-412A-85FF-74E3560A10D3}"/>
    <cellStyle name="SAPBEXaggItem 3 2 11" xfId="37869" xr:uid="{6D79B52F-3548-42C9-A76B-46CCCDB526BD}"/>
    <cellStyle name="SAPBEXaggItem 3 2 12" xfId="38472" xr:uid="{BDBABDA8-EB45-4249-803A-B82E2CACD001}"/>
    <cellStyle name="SAPBEXaggItem 3 2 2" xfId="7337" xr:uid="{19FC915D-D9B7-4199-87F8-6BBAA3F05F9A}"/>
    <cellStyle name="SAPBEXaggItem 3 2 2 2" xfId="15530" xr:uid="{FFA0E795-93A4-4BDC-AE44-C8658AB4BDF3}"/>
    <cellStyle name="SAPBEXaggItem 3 2 3" xfId="8284" xr:uid="{2AB562EA-CB72-41DE-A60A-3651B9A229B9}"/>
    <cellStyle name="SAPBEXaggItem 3 2 3 2" xfId="15330" xr:uid="{CDF46F67-6B6D-460D-A73D-1E1023261241}"/>
    <cellStyle name="SAPBEXaggItem 3 2 4" xfId="8997" xr:uid="{3EFAD9DE-E94A-47DE-91CB-77EB48E4FA59}"/>
    <cellStyle name="SAPBEXaggItem 3 2 4 2" xfId="24561" xr:uid="{A4822A9B-FC2A-46E2-996F-14CF1BAFDD49}"/>
    <cellStyle name="SAPBEXaggItem 3 2 5" xfId="9235" xr:uid="{AE857B65-C2C9-4E99-9440-14E272C455B7}"/>
    <cellStyle name="SAPBEXaggItem 3 2 5 2" xfId="20723" xr:uid="{33DA13E1-E306-4936-9659-6ED60971E364}"/>
    <cellStyle name="SAPBEXaggItem 3 2 6" xfId="12820" xr:uid="{357B0FDC-BCEC-4F4C-A427-2CA66E1E15EA}"/>
    <cellStyle name="SAPBEXaggItem 3 2 7" xfId="33688" xr:uid="{F839C4F5-A31A-4795-9A4C-12C73B538111}"/>
    <cellStyle name="SAPBEXaggItem 3 2 8" xfId="32437" xr:uid="{D5447461-F634-4FEF-B17A-9B1954E36AD9}"/>
    <cellStyle name="SAPBEXaggItem 3 2 9" xfId="35913" xr:uid="{3C7B2239-AAA3-40AB-8743-DFC3C3A3A8E3}"/>
    <cellStyle name="SAPBEXaggItem 3 3" xfId="6199" xr:uid="{0D5D37E1-B7BB-4105-90CB-8CA67E95D1C5}"/>
    <cellStyle name="SAPBEXaggItem 3 3 2" xfId="19842" xr:uid="{4E0D1BCC-A17D-461C-9538-090534EC6D36}"/>
    <cellStyle name="SAPBEXaggItem 3 3 3" xfId="21851" xr:uid="{E122B346-BD62-4082-8B13-2398C7EF2C10}"/>
    <cellStyle name="SAPBEXaggItem 3 3 4" xfId="24839" xr:uid="{B611AB25-7FC4-4C27-B275-5A4896D1FF8F}"/>
    <cellStyle name="SAPBEXaggItem 3 3 5" xfId="26132" xr:uid="{1A7C8648-58B9-48B9-814A-2E8B8E713045}"/>
    <cellStyle name="SAPBEXaggItem 3 3 6" xfId="13048" xr:uid="{476DF6B2-D780-455C-A5B4-033DE0EDCA45}"/>
    <cellStyle name="SAPBEXaggItem 3 4" xfId="7111" xr:uid="{ED4D5A9F-2356-4211-AA9E-A57E945D5F29}"/>
    <cellStyle name="SAPBEXaggItem 3 4 2" xfId="18623" xr:uid="{1B5014A5-7D74-48CB-9CA3-2665423431B4}"/>
    <cellStyle name="SAPBEXaggItem 3 4 3" xfId="20850" xr:uid="{D9FA339B-2BCC-48EB-91AC-B6703ACBACDC}"/>
    <cellStyle name="SAPBEXaggItem 3 4 4" xfId="22873" xr:uid="{3B5CF36C-3F51-4E24-ABDB-8ACC61EE7F9B}"/>
    <cellStyle name="SAPBEXaggItem 3 4 5" xfId="25816" xr:uid="{7CB4C2DB-BDBC-471D-8232-773B98D69BFA}"/>
    <cellStyle name="SAPBEXaggItem 3 4 6" xfId="11514" xr:uid="{6AAB354B-B68E-4CC9-B00F-591FF63D2A52}"/>
    <cellStyle name="SAPBEXaggItem 3 5" xfId="8689" xr:uid="{184EC8E0-0093-470F-91C5-5C7DD884AC6E}"/>
    <cellStyle name="SAPBEXaggItem 3 5 2" xfId="19046" xr:uid="{8E8C1EB1-A0BD-4B91-B63F-76958520A449}"/>
    <cellStyle name="SAPBEXaggItem 3 6" xfId="9650" xr:uid="{5127CC36-AA61-4A68-8327-0CC2A4C9FB9A}"/>
    <cellStyle name="SAPBEXaggItem 3 7" xfId="10485" xr:uid="{65FE8FE9-57A5-4D97-985F-81E40FEEEAD1}"/>
    <cellStyle name="SAPBEXaggItem 3 8" xfId="33624" xr:uid="{EE0C3B99-6F6C-4B17-84E6-C6EB8369B448}"/>
    <cellStyle name="SAPBEXaggItem 3 9" xfId="32003" xr:uid="{0F3DF07F-666D-4562-B759-F7D59CBF20E3}"/>
    <cellStyle name="SAPBEXaggItem 4" xfId="1505" xr:uid="{00000000-0005-0000-0000-0000D6090000}"/>
    <cellStyle name="SAPBEXaggItem 4 10" xfId="32768" xr:uid="{24B87A07-EF16-4A0A-B000-F9B4C7D12E77}"/>
    <cellStyle name="SAPBEXaggItem 4 11" xfId="35460" xr:uid="{30777289-F3AB-466A-8F5F-8B398B217E52}"/>
    <cellStyle name="SAPBEXaggItem 4 12" xfId="34884" xr:uid="{DF3DFD12-02B9-473F-8FF4-B44AEC702D0C}"/>
    <cellStyle name="SAPBEXaggItem 4 13" xfId="37288" xr:uid="{2B1D3BE1-7455-4F29-8432-947AE5ABC71F}"/>
    <cellStyle name="SAPBEXaggItem 4 14" xfId="39149" xr:uid="{F4B42739-390A-425B-8F01-4BAC412DEA18}"/>
    <cellStyle name="SAPBEXaggItem 4 2" xfId="3023" xr:uid="{00000000-0005-0000-0000-0000D7090000}"/>
    <cellStyle name="SAPBEXaggItem 4 2 10" xfId="37011" xr:uid="{FE9C2FC0-4483-4AE1-9296-DCBA8B90AA8B}"/>
    <cellStyle name="SAPBEXaggItem 4 2 11" xfId="37870" xr:uid="{12282284-4E04-4E65-8A0F-8DC824CEADEB}"/>
    <cellStyle name="SAPBEXaggItem 4 2 12" xfId="38473" xr:uid="{53845D90-912E-4574-A468-0D5D77C32D12}"/>
    <cellStyle name="SAPBEXaggItem 4 2 2" xfId="7338" xr:uid="{D4BB287C-C35A-4458-9898-C1CD257AE05E}"/>
    <cellStyle name="SAPBEXaggItem 4 2 2 2" xfId="15531" xr:uid="{A5F564C2-9991-4C3E-9CD4-3D65CB4EBAD1}"/>
    <cellStyle name="SAPBEXaggItem 4 2 3" xfId="8285" xr:uid="{90E25BF1-1FF7-4E30-AEA7-12DFAA97A24F}"/>
    <cellStyle name="SAPBEXaggItem 4 2 3 2" xfId="16608" xr:uid="{0FB4A98E-4C79-44C9-A364-8459A969DC3F}"/>
    <cellStyle name="SAPBEXaggItem 4 2 4" xfId="8998" xr:uid="{6B8847F6-0699-4E45-B210-FD2DEBD16281}"/>
    <cellStyle name="SAPBEXaggItem 4 2 4 2" xfId="24560" xr:uid="{C4CFCDBE-6256-48FA-9476-F3EA1769D157}"/>
    <cellStyle name="SAPBEXaggItem 4 2 5" xfId="9382" xr:uid="{9B153615-C080-4B56-AF7A-2A0B26DB29E4}"/>
    <cellStyle name="SAPBEXaggItem 4 2 5 2" xfId="27129" xr:uid="{CEEEA48E-6E08-49B1-96A8-0E2451213214}"/>
    <cellStyle name="SAPBEXaggItem 4 2 6" xfId="12819" xr:uid="{D0A3EFBF-A0EE-4045-9425-B43D72E763DF}"/>
    <cellStyle name="SAPBEXaggItem 4 2 7" xfId="31745" xr:uid="{8768793B-6BA7-4EDF-BD81-D891EDE63BB6}"/>
    <cellStyle name="SAPBEXaggItem 4 2 8" xfId="34364" xr:uid="{265980FD-2DA8-414A-AF65-FFBBD60EDD54}"/>
    <cellStyle name="SAPBEXaggItem 4 2 9" xfId="35914" xr:uid="{DAC5E9F8-78A1-4CF8-B2A8-1D3C6ECB85BF}"/>
    <cellStyle name="SAPBEXaggItem 4 3" xfId="6200" xr:uid="{8A2F8514-A604-4795-962C-7FC5AAD81643}"/>
    <cellStyle name="SAPBEXaggItem 4 3 2" xfId="20186" xr:uid="{17E5B481-1700-4638-9F97-CFE6E5889BA6}"/>
    <cellStyle name="SAPBEXaggItem 4 3 3" xfId="18745" xr:uid="{A17FF199-C1FF-4BB4-8CEB-93C059034044}"/>
    <cellStyle name="SAPBEXaggItem 4 3 4" xfId="24840" xr:uid="{02534EE1-E7F3-46C6-BABA-085740DDB027}"/>
    <cellStyle name="SAPBEXaggItem 4 3 5" xfId="27885" xr:uid="{E6BFC892-1A55-4DA6-906D-6BC67FA05C53}"/>
    <cellStyle name="SAPBEXaggItem 4 3 6" xfId="13049" xr:uid="{1AF5AB79-A5FC-4830-B622-3D2C7575826F}"/>
    <cellStyle name="SAPBEXaggItem 4 4" xfId="5470" xr:uid="{CA75FE49-3C65-46D6-816E-B7FEFAF6CF09}"/>
    <cellStyle name="SAPBEXaggItem 4 4 2" xfId="16266" xr:uid="{DAC484B4-BB10-4179-BE9A-3865C74E2936}"/>
    <cellStyle name="SAPBEXaggItem 4 4 3" xfId="21096" xr:uid="{9B3ED60F-F728-4857-8759-2884E9DE1BC6}"/>
    <cellStyle name="SAPBEXaggItem 4 4 4" xfId="23125" xr:uid="{76B2F382-E81B-4717-82AC-07A055526907}"/>
    <cellStyle name="SAPBEXaggItem 4 4 5" xfId="26827" xr:uid="{E507A9AA-B7E6-48B7-880C-C20320BE5177}"/>
    <cellStyle name="SAPBEXaggItem 4 4 6" xfId="11515" xr:uid="{2427E06D-96EF-4868-BAF2-38026186687C}"/>
    <cellStyle name="SAPBEXaggItem 4 5" xfId="5804" xr:uid="{24F52F5B-25DE-4104-AEEC-7201243175C6}"/>
    <cellStyle name="SAPBEXaggItem 4 5 2" xfId="16980" xr:uid="{E4A16D6A-EAC6-4CE1-9F9F-6AF7E577E564}"/>
    <cellStyle name="SAPBEXaggItem 4 6" xfId="8646" xr:uid="{9F67BBD6-D8CB-410F-ACF8-FE99FA9BC51C}"/>
    <cellStyle name="SAPBEXaggItem 4 7" xfId="10486" xr:uid="{617E8132-480A-4CF4-AB93-2DB8779473E8}"/>
    <cellStyle name="SAPBEXaggItem 4 8" xfId="33619" xr:uid="{23997687-5D8A-4614-B743-60164479C2DF}"/>
    <cellStyle name="SAPBEXaggItem 4 9" xfId="33287" xr:uid="{4E926AA9-ECE4-4C99-9985-5F26AF1EDA7D}"/>
    <cellStyle name="SAPBEXaggItem 5" xfId="1506" xr:uid="{00000000-0005-0000-0000-0000D8090000}"/>
    <cellStyle name="SAPBEXaggItem 5 10" xfId="35065" xr:uid="{70817585-CDA4-4A22-8CC7-0E0B7301CD7F}"/>
    <cellStyle name="SAPBEXaggItem 5 11" xfId="34529" xr:uid="{9E7849E7-B8B6-4017-B374-9B7370AB0F4F}"/>
    <cellStyle name="SAPBEXaggItem 5 12" xfId="33952" xr:uid="{C268C1F8-89EF-44E1-B6D8-D44994DF38C7}"/>
    <cellStyle name="SAPBEXaggItem 5 13" xfId="33623" xr:uid="{2A66CF17-2D70-479C-82FA-3EDF95BC2E33}"/>
    <cellStyle name="SAPBEXaggItem 5 14" xfId="39150" xr:uid="{B5980838-AAF4-4227-AF90-327067B93AE7}"/>
    <cellStyle name="SAPBEXaggItem 5 2" xfId="3024" xr:uid="{00000000-0005-0000-0000-0000D9090000}"/>
    <cellStyle name="SAPBEXaggItem 5 2 10" xfId="37012" xr:uid="{ECDE53AC-B5E5-45F3-BFC0-AF2D646AF7AD}"/>
    <cellStyle name="SAPBEXaggItem 5 2 11" xfId="37871" xr:uid="{4FF9B412-71B2-4E6F-B08E-43C3028268D4}"/>
    <cellStyle name="SAPBEXaggItem 5 2 12" xfId="38474" xr:uid="{6956FD46-043F-4660-A357-5AA2CC4931E2}"/>
    <cellStyle name="SAPBEXaggItem 5 2 2" xfId="7339" xr:uid="{04BCAB06-AA66-4C3F-8260-3210702615E5}"/>
    <cellStyle name="SAPBEXaggItem 5 2 2 2" xfId="15532" xr:uid="{A2D26C87-7512-49A3-B205-038026E5A7BD}"/>
    <cellStyle name="SAPBEXaggItem 5 2 3" xfId="8286" xr:uid="{E39ED144-1653-4607-AC25-D7F4DA2E06EC}"/>
    <cellStyle name="SAPBEXaggItem 5 2 3 2" xfId="15334" xr:uid="{12B9ADE9-2E6B-4233-90A5-BCA6C79F73DD}"/>
    <cellStyle name="SAPBEXaggItem 5 2 4" xfId="8999" xr:uid="{2F5A0403-C767-40BC-A54C-7A3EAEE2BA6A}"/>
    <cellStyle name="SAPBEXaggItem 5 2 4 2" xfId="24559" xr:uid="{71258BD5-A5C5-41C0-8C65-33F4DAC98FB0}"/>
    <cellStyle name="SAPBEXaggItem 5 2 5" xfId="7934" xr:uid="{410A8619-EAAE-496A-AD56-E9C533289E2F}"/>
    <cellStyle name="SAPBEXaggItem 5 2 5 2" xfId="19650" xr:uid="{242B1207-626F-4D37-95A4-3BE77DE77AE5}"/>
    <cellStyle name="SAPBEXaggItem 5 2 6" xfId="12818" xr:uid="{20AFA359-7099-4BDD-A25D-5ADA5FA4FF0B}"/>
    <cellStyle name="SAPBEXaggItem 5 2 7" xfId="33687" xr:uid="{C57A5E1C-446A-4DF6-B4E1-981EECB2F60E}"/>
    <cellStyle name="SAPBEXaggItem 5 2 8" xfId="35476" xr:uid="{51C0C69D-EFC7-43F5-AAD9-14B526EAD4BF}"/>
    <cellStyle name="SAPBEXaggItem 5 2 9" xfId="35915" xr:uid="{BDC1DAB6-ADB2-46C0-B0CB-D1A37609C783}"/>
    <cellStyle name="SAPBEXaggItem 5 3" xfId="6201" xr:uid="{1B678FE4-74E4-4D17-BD65-F98FC2074F36}"/>
    <cellStyle name="SAPBEXaggItem 5 3 2" xfId="20015" xr:uid="{B171FE13-56F2-4FDE-BC57-096FA5E378E0}"/>
    <cellStyle name="SAPBEXaggItem 5 3 3" xfId="16714" xr:uid="{B63BB449-9DA2-4FA2-AC96-B43598889E66}"/>
    <cellStyle name="SAPBEXaggItem 5 3 4" xfId="24841" xr:uid="{5627F18F-7816-4264-9A3F-D92A07FA71BE}"/>
    <cellStyle name="SAPBEXaggItem 5 3 5" xfId="26757" xr:uid="{D0920559-B3A2-48F6-ACF9-4C87C2F92F96}"/>
    <cellStyle name="SAPBEXaggItem 5 3 6" xfId="13050" xr:uid="{1DB0DBA5-1759-44EB-92DA-E4B6A5BDBB66}"/>
    <cellStyle name="SAPBEXaggItem 5 4" xfId="5469" xr:uid="{19E5FC79-02F2-428F-B03E-D60E3030BE45}"/>
    <cellStyle name="SAPBEXaggItem 5 4 2" xfId="17329" xr:uid="{3301A3D7-FEC2-4499-A270-F0522EFC7DC0}"/>
    <cellStyle name="SAPBEXaggItem 5 4 3" xfId="22452" xr:uid="{07BB6EFF-1200-4993-B24C-E3FFB822983B}"/>
    <cellStyle name="SAPBEXaggItem 5 4 4" xfId="23148" xr:uid="{FBCC502D-6FCA-4823-B0FD-118F185735F0}"/>
    <cellStyle name="SAPBEXaggItem 5 4 5" xfId="25766" xr:uid="{E741DE36-BAAF-4FE0-8422-15C33ABDFEDE}"/>
    <cellStyle name="SAPBEXaggItem 5 4 6" xfId="11516" xr:uid="{74504292-7ADC-4F89-8106-78D2D60F7D89}"/>
    <cellStyle name="SAPBEXaggItem 5 5" xfId="5805" xr:uid="{9B3A7B08-689A-4FD8-AD00-21A0E73CE695}"/>
    <cellStyle name="SAPBEXaggItem 5 5 2" xfId="17944" xr:uid="{794199BC-DAB9-499D-881E-D3B4991B3294}"/>
    <cellStyle name="SAPBEXaggItem 5 6" xfId="8244" xr:uid="{AFC60C04-7E49-40AA-A516-78DD54C8C380}"/>
    <cellStyle name="SAPBEXaggItem 5 7" xfId="10487" xr:uid="{424749DD-47C2-487E-8E34-B2828DA3C7B7}"/>
    <cellStyle name="SAPBEXaggItem 5 8" xfId="33621" xr:uid="{1E2AD432-BE77-4471-9073-7CFF8405CF40}"/>
    <cellStyle name="SAPBEXaggItem 5 9" xfId="34843" xr:uid="{5C85CD34-A216-4E48-B044-3058201ED2E3}"/>
    <cellStyle name="SAPBEXaggItem 6" xfId="1507" xr:uid="{00000000-0005-0000-0000-0000DA090000}"/>
    <cellStyle name="SAPBEXaggItem 6 10" xfId="32769" xr:uid="{01524F14-AB45-471E-834D-6F940CB23B4B}"/>
    <cellStyle name="SAPBEXaggItem 6 11" xfId="32225" xr:uid="{A7692DDB-953B-4274-A629-36D17C866336}"/>
    <cellStyle name="SAPBEXaggItem 6 12" xfId="35443" xr:uid="{6B7F7461-60F9-442D-8666-96A7B993B1FE}"/>
    <cellStyle name="SAPBEXaggItem 6 13" xfId="36913" xr:uid="{E4C28262-296C-478D-945E-A0336C234DBE}"/>
    <cellStyle name="SAPBEXaggItem 6 14" xfId="39151" xr:uid="{F930BF81-485D-4990-81BD-40DF640C32FB}"/>
    <cellStyle name="SAPBEXaggItem 6 2" xfId="3025" xr:uid="{00000000-0005-0000-0000-0000DB090000}"/>
    <cellStyle name="SAPBEXaggItem 6 2 10" xfId="37013" xr:uid="{17F88B9B-52D5-4DDC-9C07-F39E3FBC1291}"/>
    <cellStyle name="SAPBEXaggItem 6 2 11" xfId="37872" xr:uid="{6F91F5CB-4397-4ADC-9C98-E48567F86FA2}"/>
    <cellStyle name="SAPBEXaggItem 6 2 12" xfId="38475" xr:uid="{E8C275FA-F058-4E96-AF95-951DF2D29146}"/>
    <cellStyle name="SAPBEXaggItem 6 2 2" xfId="7340" xr:uid="{03B10381-A1B4-4B83-8CE2-657D7279F931}"/>
    <cellStyle name="SAPBEXaggItem 6 2 2 2" xfId="17393" xr:uid="{951A7100-C87E-409A-80AB-21772A6ED9FB}"/>
    <cellStyle name="SAPBEXaggItem 6 2 3" xfId="8287" xr:uid="{925A0892-A1C2-4824-961B-BCBB9E6AD336}"/>
    <cellStyle name="SAPBEXaggItem 6 2 3 2" xfId="22196" xr:uid="{F86097F7-2DA1-4B28-8046-B382BD8CF7B6}"/>
    <cellStyle name="SAPBEXaggItem 6 2 4" xfId="9000" xr:uid="{497B7416-B6F7-4E98-90BC-2B463CD3C2D2}"/>
    <cellStyle name="SAPBEXaggItem 6 2 4 2" xfId="16002" xr:uid="{7E44B8E7-5B0A-422E-A14C-CC2A1CAADEFC}"/>
    <cellStyle name="SAPBEXaggItem 6 2 5" xfId="7949" xr:uid="{5CCD707D-5942-4F33-A518-76F36C9DE9E8}"/>
    <cellStyle name="SAPBEXaggItem 6 2 5 2" xfId="27078" xr:uid="{5980615D-1DD2-4512-988A-281707CB574F}"/>
    <cellStyle name="SAPBEXaggItem 6 2 6" xfId="11403" xr:uid="{7382563A-8BDD-4D50-8C96-58DC7CBA8A55}"/>
    <cellStyle name="SAPBEXaggItem 6 2 7" xfId="31744" xr:uid="{1E678634-1B4A-4BE6-870D-BB8F961A3FE6}"/>
    <cellStyle name="SAPBEXaggItem 6 2 8" xfId="34421" xr:uid="{8FD0C6EA-5E06-4F27-ABED-D1485B65BF95}"/>
    <cellStyle name="SAPBEXaggItem 6 2 9" xfId="35916" xr:uid="{56FCC386-88F1-4BE9-9D9F-0F91C8E0CF8C}"/>
    <cellStyle name="SAPBEXaggItem 6 3" xfId="6202" xr:uid="{F1AE6888-E84F-436C-A9C4-3D18BC8585B1}"/>
    <cellStyle name="SAPBEXaggItem 6 3 2" xfId="20361" xr:uid="{EF04A0B9-9EA7-41A4-9D5A-2F77FCE7690E}"/>
    <cellStyle name="SAPBEXaggItem 6 3 3" xfId="18119" xr:uid="{82772FCF-70FB-4435-BD9B-959353A500F8}"/>
    <cellStyle name="SAPBEXaggItem 6 3 4" xfId="24842" xr:uid="{A17BF537-464C-451C-BD45-AFEC57FC7AFB}"/>
    <cellStyle name="SAPBEXaggItem 6 3 5" xfId="26221" xr:uid="{A1AC910A-9DBC-4140-B027-B449DD602C6D}"/>
    <cellStyle name="SAPBEXaggItem 6 3 6" xfId="13051" xr:uid="{9C14C148-911C-4D81-AC6E-88E567871A17}"/>
    <cellStyle name="SAPBEXaggItem 6 4" xfId="7828" xr:uid="{1356CBE6-CB36-476B-A818-E8ABC08C523F}"/>
    <cellStyle name="SAPBEXaggItem 6 4 2" xfId="18896" xr:uid="{B95A3BB9-DBDD-431D-9005-1C329A039288}"/>
    <cellStyle name="SAPBEXaggItem 6 4 3" xfId="21605" xr:uid="{D28F4A3A-727C-4DAE-8380-1E764C6C156F}"/>
    <cellStyle name="SAPBEXaggItem 6 4 4" xfId="23102" xr:uid="{F1B3706D-3072-4BF2-9E7F-94AF2B9EAB11}"/>
    <cellStyle name="SAPBEXaggItem 6 4 5" xfId="18343" xr:uid="{FE2F26DF-C4A4-4532-88D0-165B059CF4C5}"/>
    <cellStyle name="SAPBEXaggItem 6 4 6" xfId="11517" xr:uid="{C92234C6-5F47-4574-8B8E-5D7AF60CE053}"/>
    <cellStyle name="SAPBEXaggItem 6 5" xfId="5806" xr:uid="{A6BE44D1-427D-4E03-BA94-F9E02E02F4B6}"/>
    <cellStyle name="SAPBEXaggItem 6 5 2" xfId="19141" xr:uid="{5611714C-B35A-46C5-92BD-E5FFD560D3F3}"/>
    <cellStyle name="SAPBEXaggItem 6 6" xfId="9723" xr:uid="{CF54E5C1-98DC-48A0-B5DB-8C6C664C0F6B}"/>
    <cellStyle name="SAPBEXaggItem 6 7" xfId="10488" xr:uid="{8FCD5152-E94F-4C4B-A88A-63303F0D0E7C}"/>
    <cellStyle name="SAPBEXaggItem 6 8" xfId="33625" xr:uid="{74225664-555D-4EFC-BD6A-D42CB96E26A9}"/>
    <cellStyle name="SAPBEXaggItem 6 9" xfId="32099" xr:uid="{3E21CF78-13B3-4101-AA24-7D3CF40C05A2}"/>
    <cellStyle name="SAPBEXaggItem 7" xfId="1508" xr:uid="{00000000-0005-0000-0000-0000DC090000}"/>
    <cellStyle name="SAPBEXaggItem 7 10" xfId="35066" xr:uid="{A0974A2F-EE62-421C-81F4-33C3D3879982}"/>
    <cellStyle name="SAPBEXaggItem 7 11" xfId="32107" xr:uid="{A02F53A5-CAEC-424B-BA10-B3C7462F12A0}"/>
    <cellStyle name="SAPBEXaggItem 7 12" xfId="35379" xr:uid="{509F9121-F45E-44C1-A684-CDA5DFF3F049}"/>
    <cellStyle name="SAPBEXaggItem 7 13" xfId="37606" xr:uid="{D0E9172D-0537-4A51-A780-C3E1A465D480}"/>
    <cellStyle name="SAPBEXaggItem 7 14" xfId="39152" xr:uid="{86915316-BDFF-4584-8D98-50EA513C9E7A}"/>
    <cellStyle name="SAPBEXaggItem 7 2" xfId="3026" xr:uid="{00000000-0005-0000-0000-0000DD090000}"/>
    <cellStyle name="SAPBEXaggItem 7 2 10" xfId="37014" xr:uid="{084C7DB4-3370-4C0D-B636-A817005832A9}"/>
    <cellStyle name="SAPBEXaggItem 7 2 11" xfId="37873" xr:uid="{A686936B-2841-414B-8056-8D3D0E8DF1A4}"/>
    <cellStyle name="SAPBEXaggItem 7 2 12" xfId="38476" xr:uid="{AA27C7BF-00F3-468C-AA3A-69743B9E3415}"/>
    <cellStyle name="SAPBEXaggItem 7 2 2" xfId="7341" xr:uid="{80196DFB-0AF7-404A-A8EE-C99BC7C43DD1}"/>
    <cellStyle name="SAPBEXaggItem 7 2 2 2" xfId="15533" xr:uid="{4F5F1541-47BC-4A96-8B22-317600C61B95}"/>
    <cellStyle name="SAPBEXaggItem 7 2 3" xfId="8288" xr:uid="{31941BD0-F9C7-4A77-8994-6FA271EC399E}"/>
    <cellStyle name="SAPBEXaggItem 7 2 3 2" xfId="20743" xr:uid="{DBF1BC2B-4F77-4C09-8400-D64DCFBF66DB}"/>
    <cellStyle name="SAPBEXaggItem 7 2 4" xfId="9001" xr:uid="{214D1546-AD47-47BF-9D27-DFFA33105A14}"/>
    <cellStyle name="SAPBEXaggItem 7 2 4 2" xfId="24558" xr:uid="{183C8331-1283-4744-910A-1A6452FE8B85}"/>
    <cellStyle name="SAPBEXaggItem 7 2 5" xfId="8903" xr:uid="{659BBE64-39D1-4876-8012-20C02D326E78}"/>
    <cellStyle name="SAPBEXaggItem 7 2 5 2" xfId="27239" xr:uid="{57787698-1BA9-46C1-8F52-30BCCF616B77}"/>
    <cellStyle name="SAPBEXaggItem 7 2 6" xfId="12817" xr:uid="{7FC5A338-D227-403B-9071-C1B1EE3523C8}"/>
    <cellStyle name="SAPBEXaggItem 7 2 7" xfId="33686" xr:uid="{506DFDF4-AB2E-4C94-97D3-A4B32FD2EA2E}"/>
    <cellStyle name="SAPBEXaggItem 7 2 8" xfId="34274" xr:uid="{C93D620D-011D-4400-8B77-48862561C267}"/>
    <cellStyle name="SAPBEXaggItem 7 2 9" xfId="35917" xr:uid="{70D6C22B-EB27-4CEE-BE56-7899FFF5D5B8}"/>
    <cellStyle name="SAPBEXaggItem 7 3" xfId="6203" xr:uid="{B193E7E9-7B6F-446E-A174-7F9E3F36FBB0}"/>
    <cellStyle name="SAPBEXaggItem 7 3 2" xfId="17187" xr:uid="{928226C3-AB4E-4852-8257-0FB689A1BF8E}"/>
    <cellStyle name="SAPBEXaggItem 7 3 3" xfId="21971" xr:uid="{45C754F8-A917-4FBF-88C0-B788277969ED}"/>
    <cellStyle name="SAPBEXaggItem 7 3 4" xfId="24843" xr:uid="{A2B059D3-9881-4227-92BF-860A794FCD94}"/>
    <cellStyle name="SAPBEXaggItem 7 3 5" xfId="21964" xr:uid="{6E9FD9BB-FC30-49E4-842E-B68FBB72BB79}"/>
    <cellStyle name="SAPBEXaggItem 7 3 6" xfId="13052" xr:uid="{0CB3EDEF-8D5C-48F5-B007-797D00586ADA}"/>
    <cellStyle name="SAPBEXaggItem 7 4" xfId="5468" xr:uid="{B881AB9A-BFB6-4A64-8CCD-0D279E5E1CEC}"/>
    <cellStyle name="SAPBEXaggItem 7 4 2" xfId="17083" xr:uid="{D6AA36EC-0F17-4DE5-99A4-6EFCE855F627}"/>
    <cellStyle name="SAPBEXaggItem 7 4 3" xfId="21896" xr:uid="{0987556B-6826-4EFA-A64A-B8536CB8C31C}"/>
    <cellStyle name="SAPBEXaggItem 7 4 4" xfId="21929" xr:uid="{B8FDCD97-AF5C-4F32-B269-2F49FCC8F0E3}"/>
    <cellStyle name="SAPBEXaggItem 7 4 5" xfId="27171" xr:uid="{8356838E-A698-420F-BE71-631ACFFF6AF7}"/>
    <cellStyle name="SAPBEXaggItem 7 4 6" xfId="11518" xr:uid="{D589F304-F56E-47C4-9B65-35C9EEB719B6}"/>
    <cellStyle name="SAPBEXaggItem 7 5" xfId="7797" xr:uid="{8CC4CA20-CD58-4BC9-BDA9-D0B2D7419F82}"/>
    <cellStyle name="SAPBEXaggItem 7 5 2" xfId="19022" xr:uid="{39F8A638-26D1-418C-A6C3-61FB55D7E56C}"/>
    <cellStyle name="SAPBEXaggItem 7 6" xfId="7973" xr:uid="{97630AC8-A99D-4DDD-8B78-1D01C52BD351}"/>
    <cellStyle name="SAPBEXaggItem 7 7" xfId="10489" xr:uid="{E4891015-9CEB-49FA-BAA1-213409F2AC52}"/>
    <cellStyle name="SAPBEXaggItem 7 8" xfId="33620" xr:uid="{94F66BEB-194A-4A87-A1F0-6DB8BF3F8C86}"/>
    <cellStyle name="SAPBEXaggItem 7 9" xfId="33425" xr:uid="{627EA753-670A-4C03-8279-DE03DF3832E3}"/>
    <cellStyle name="SAPBEXaggItem 8" xfId="1509" xr:uid="{00000000-0005-0000-0000-0000DE090000}"/>
    <cellStyle name="SAPBEXaggItem 8 10" xfId="32770" xr:uid="{755268C7-B207-4A41-9FD3-316508376B7C}"/>
    <cellStyle name="SAPBEXaggItem 8 11" xfId="32224" xr:uid="{4150E8C7-AA8B-4585-941C-22AB595ED383}"/>
    <cellStyle name="SAPBEXaggItem 8 12" xfId="31804" xr:uid="{1A2F40DF-4E2E-4CB1-8540-094664E2CC76}"/>
    <cellStyle name="SAPBEXaggItem 8 13" xfId="37614" xr:uid="{ADE1988C-1DB0-4FC7-9678-6AEFF42DD79E}"/>
    <cellStyle name="SAPBEXaggItem 8 14" xfId="39153" xr:uid="{D8BE42C4-9FA3-4E7D-9A12-7D7B75FC2EA7}"/>
    <cellStyle name="SAPBEXaggItem 8 2" xfId="3027" xr:uid="{00000000-0005-0000-0000-0000DF090000}"/>
    <cellStyle name="SAPBEXaggItem 8 2 10" xfId="37015" xr:uid="{DE8D9D48-EFA5-4681-8FD2-75E98EC42849}"/>
    <cellStyle name="SAPBEXaggItem 8 2 11" xfId="37874" xr:uid="{79DB6926-42EA-4504-AEAC-F3DF58323AC7}"/>
    <cellStyle name="SAPBEXaggItem 8 2 12" xfId="38477" xr:uid="{43FA7B02-86B1-48D2-880F-47C5FE571718}"/>
    <cellStyle name="SAPBEXaggItem 8 2 2" xfId="7342" xr:uid="{46F392AA-A050-48BB-90A5-C0488E452D40}"/>
    <cellStyle name="SAPBEXaggItem 8 2 2 2" xfId="15534" xr:uid="{7B9A68D1-BB17-417D-9EA1-B24D0385FCF1}"/>
    <cellStyle name="SAPBEXaggItem 8 2 3" xfId="8289" xr:uid="{FCAE688F-11FE-49A2-8691-1D256A7C7809}"/>
    <cellStyle name="SAPBEXaggItem 8 2 3 2" xfId="16327" xr:uid="{1A63FA63-645B-4EDA-8DB1-EEEAE2B19977}"/>
    <cellStyle name="SAPBEXaggItem 8 2 4" xfId="9002" xr:uid="{7DCBF8AA-11CC-4273-821F-BAECB03190D5}"/>
    <cellStyle name="SAPBEXaggItem 8 2 4 2" xfId="24557" xr:uid="{2F0EDE95-15C7-4727-B64B-10AA3EA5621E}"/>
    <cellStyle name="SAPBEXaggItem 8 2 5" xfId="8902" xr:uid="{E1CBC73F-23E1-4B89-9F11-4AB193F12500}"/>
    <cellStyle name="SAPBEXaggItem 8 2 5 2" xfId="27544" xr:uid="{A2779C2F-55DF-4A6C-B62F-C4D699E0C319}"/>
    <cellStyle name="SAPBEXaggItem 8 2 6" xfId="12816" xr:uid="{A87AB6BE-3CA1-4FE8-B873-E3F26B6E5A51}"/>
    <cellStyle name="SAPBEXaggItem 8 2 7" xfId="31743" xr:uid="{68216592-BC60-469A-8E4B-88569E2086FE}"/>
    <cellStyle name="SAPBEXaggItem 8 2 8" xfId="32436" xr:uid="{E19331E9-72A8-44C4-8AF3-F7C595C8E81F}"/>
    <cellStyle name="SAPBEXaggItem 8 2 9" xfId="35918" xr:uid="{20FF5623-D3E9-45AF-8E5A-9C1DF76C474F}"/>
    <cellStyle name="SAPBEXaggItem 8 3" xfId="6204" xr:uid="{DBA2BE6F-0252-4F1D-9680-37B1383E9D98}"/>
    <cellStyle name="SAPBEXaggItem 8 3 2" xfId="15459" xr:uid="{970A0D30-8793-400B-A547-CC720B2229CD}"/>
    <cellStyle name="SAPBEXaggItem 8 3 3" xfId="21852" xr:uid="{C33A5A01-8340-4E42-BB4E-8AFD49CA454F}"/>
    <cellStyle name="SAPBEXaggItem 8 3 4" xfId="24844" xr:uid="{CAFBFEFA-6654-4530-A98E-7FC987CF17D9}"/>
    <cellStyle name="SAPBEXaggItem 8 3 5" xfId="28057" xr:uid="{3E0713CD-7A18-44CF-B62C-5021CBDEE393}"/>
    <cellStyle name="SAPBEXaggItem 8 3 6" xfId="13053" xr:uid="{A52E5210-BB96-4162-A699-9C85B93C6D2D}"/>
    <cellStyle name="SAPBEXaggItem 8 4" xfId="5467" xr:uid="{69ACDE0A-E59B-4E8F-9B2B-5087F5BA2E8B}"/>
    <cellStyle name="SAPBEXaggItem 8 4 2" xfId="16265" xr:uid="{D3E56189-A0A3-4A06-AA95-A2F4AE2D5356}"/>
    <cellStyle name="SAPBEXaggItem 8 4 3" xfId="18813" xr:uid="{DF3CB2C6-D1B4-450D-A7C5-F1B0B891E218}"/>
    <cellStyle name="SAPBEXaggItem 8 4 4" xfId="19491" xr:uid="{91A9BD2E-8F28-4EDD-B260-5A275C1130BF}"/>
    <cellStyle name="SAPBEXaggItem 8 4 5" xfId="26036" xr:uid="{2FB9F110-D17D-4C7B-B0C0-29CF46D40449}"/>
    <cellStyle name="SAPBEXaggItem 8 4 6" xfId="11519" xr:uid="{5DA08594-0E49-45B2-A3E1-33398CDEA9B4}"/>
    <cellStyle name="SAPBEXaggItem 8 5" xfId="5807" xr:uid="{D21244B1-1FDD-4904-B9C0-D4E1E7F63209}"/>
    <cellStyle name="SAPBEXaggItem 8 5 2" xfId="16919" xr:uid="{DEAC4E7A-C227-4B68-8C9D-036E59DFA218}"/>
    <cellStyle name="SAPBEXaggItem 8 6" xfId="8561" xr:uid="{3CC77794-AB1B-43FC-8FDC-C32E9BC990A7}"/>
    <cellStyle name="SAPBEXaggItem 8 7" xfId="10490" xr:uid="{559DB238-AD7B-4F1C-87C7-92AE6DA9CFFE}"/>
    <cellStyle name="SAPBEXaggItem 8 8" xfId="33032" xr:uid="{03515CD6-1C50-4F90-B242-BBD125334412}"/>
    <cellStyle name="SAPBEXaggItem 8 9" xfId="34180" xr:uid="{3CC2A512-A9E4-43E5-90BD-B310601B0D03}"/>
    <cellStyle name="SAPBEXaggItem 9" xfId="1510" xr:uid="{00000000-0005-0000-0000-0000E0090000}"/>
    <cellStyle name="SAPBEXaggItem 9 10" xfId="35067" xr:uid="{979ED378-0C29-49D6-A338-BFD75EA746B5}"/>
    <cellStyle name="SAPBEXaggItem 9 11" xfId="33917" xr:uid="{11EE0AD1-248F-4FEB-A0F1-E25DEE9AB833}"/>
    <cellStyle name="SAPBEXaggItem 9 12" xfId="35285" xr:uid="{D7593563-47B0-4357-9569-A419E3ABB89E}"/>
    <cellStyle name="SAPBEXaggItem 9 13" xfId="35748" xr:uid="{A6CD5461-6D64-4C4A-9FA0-D4E81DE05B95}"/>
    <cellStyle name="SAPBEXaggItem 9 14" xfId="39154" xr:uid="{73AAD786-B977-4796-8546-27EE13C9387B}"/>
    <cellStyle name="SAPBEXaggItem 9 2" xfId="3028" xr:uid="{00000000-0005-0000-0000-0000E1090000}"/>
    <cellStyle name="SAPBEXaggItem 9 2 10" xfId="37016" xr:uid="{54680E02-3FD5-4894-B903-15A0BA4A581F}"/>
    <cellStyle name="SAPBEXaggItem 9 2 11" xfId="37875" xr:uid="{20FC0C0A-7C1D-4819-8834-C817FBF9C564}"/>
    <cellStyle name="SAPBEXaggItem 9 2 12" xfId="38478" xr:uid="{EED05903-04D7-42E7-BCE7-5BEDA9C88B6B}"/>
    <cellStyle name="SAPBEXaggItem 9 2 2" xfId="7343" xr:uid="{43ABB079-A8AF-49A8-8F74-2F6E1626577F}"/>
    <cellStyle name="SAPBEXaggItem 9 2 2 2" xfId="15535" xr:uid="{A8B6BAA6-0B22-49F0-9EC6-9EBD0614BB87}"/>
    <cellStyle name="SAPBEXaggItem 9 2 3" xfId="8290" xr:uid="{D11CF27A-F0F9-472B-AD41-7150206E068C}"/>
    <cellStyle name="SAPBEXaggItem 9 2 3 2" xfId="16615" xr:uid="{7F33F379-2F5E-464A-8899-3DE6250F8158}"/>
    <cellStyle name="SAPBEXaggItem 9 2 4" xfId="9003" xr:uid="{9C1388B8-D448-41E5-AF3E-BF695BA52AC0}"/>
    <cellStyle name="SAPBEXaggItem 9 2 4 2" xfId="24556" xr:uid="{230D76C6-423B-4575-8889-7D6B09BDFB9F}"/>
    <cellStyle name="SAPBEXaggItem 9 2 5" xfId="9333" xr:uid="{E5B261C8-30B3-47B4-8239-29BA034EA310}"/>
    <cellStyle name="SAPBEXaggItem 9 2 5 2" xfId="25773" xr:uid="{55E156BA-7764-46E6-9A8A-F2865BF55D6D}"/>
    <cellStyle name="SAPBEXaggItem 9 2 6" xfId="12815" xr:uid="{ED31C70E-4F31-47CA-A4D2-2A0621F8BAAA}"/>
    <cellStyle name="SAPBEXaggItem 9 2 7" xfId="34485" xr:uid="{94DF8F34-5AF4-4346-90B4-B2976EC2F6C9}"/>
    <cellStyle name="SAPBEXaggItem 9 2 8" xfId="32435" xr:uid="{E8E8F052-A42A-4E22-BE5B-B9160F267003}"/>
    <cellStyle name="SAPBEXaggItem 9 2 9" xfId="35919" xr:uid="{6B56A53F-732A-41FF-A41C-D114E0810A15}"/>
    <cellStyle name="SAPBEXaggItem 9 3" xfId="6205" xr:uid="{A31FDADF-BBD7-4359-89AA-8801C22DFEB0}"/>
    <cellStyle name="SAPBEXaggItem 9 3 2" xfId="19841" xr:uid="{5EECE053-9AFE-44E8-881B-65C2B10F237B}"/>
    <cellStyle name="SAPBEXaggItem 9 3 3" xfId="15817" xr:uid="{31905C7B-867A-4EB8-8E3B-B4F3DABF9633}"/>
    <cellStyle name="SAPBEXaggItem 9 3 4" xfId="24845" xr:uid="{7D52AA8B-235A-4DE9-8540-0BDD5281A723}"/>
    <cellStyle name="SAPBEXaggItem 9 3 5" xfId="28049" xr:uid="{7DD8F23D-5F92-44B1-AA9D-C6B645F6A931}"/>
    <cellStyle name="SAPBEXaggItem 9 3 6" xfId="13054" xr:uid="{9DFE3A96-0F79-404D-9F69-870EBBD8F339}"/>
    <cellStyle name="SAPBEXaggItem 9 4" xfId="5466" xr:uid="{41BA2511-DBF3-4C42-BDD0-8D861E358152}"/>
    <cellStyle name="SAPBEXaggItem 9 4 2" xfId="17328" xr:uid="{B94AD747-0F69-4A6C-B744-5AA38988CB9E}"/>
    <cellStyle name="SAPBEXaggItem 9 4 3" xfId="20804" xr:uid="{8AC662C4-89E8-4D2E-A403-F64275F4A6AE}"/>
    <cellStyle name="SAPBEXaggItem 9 4 4" xfId="15995" xr:uid="{C097C5AF-3DF9-4252-924F-495B0706943F}"/>
    <cellStyle name="SAPBEXaggItem 9 4 5" xfId="27593" xr:uid="{5EBDECD9-4354-451A-926C-0F4CE20FF385}"/>
    <cellStyle name="SAPBEXaggItem 9 4 6" xfId="11520" xr:uid="{13D36C10-CF7D-4ABE-823D-6FBD49EE09CD}"/>
    <cellStyle name="SAPBEXaggItem 9 5" xfId="5808" xr:uid="{A86D42E1-76F6-4E25-BCCD-E726E2B80C8E}"/>
    <cellStyle name="SAPBEXaggItem 9 5 2" xfId="17593" xr:uid="{A4ECD6E7-FC21-48F4-9F25-07D82E04F8A5}"/>
    <cellStyle name="SAPBEXaggItem 9 6" xfId="9375" xr:uid="{5EC3740F-B9A9-4DBD-B238-4BA5EA6C2657}"/>
    <cellStyle name="SAPBEXaggItem 9 7" xfId="10491" xr:uid="{758B0D0D-5982-4AFA-9BB8-BEF7C2CC33C7}"/>
    <cellStyle name="SAPBEXaggItem 9 8" xfId="31470" xr:uid="{C182C814-216D-4951-B0AB-E6010D599F54}"/>
    <cellStyle name="SAPBEXaggItem 9 9" xfId="33468" xr:uid="{EE1306E9-723E-43FE-A5CF-584489D72E78}"/>
    <cellStyle name="SAPBEXaggItem_gxaccion, 68" xfId="1511" xr:uid="{00000000-0005-0000-0000-0000E2090000}"/>
    <cellStyle name="SAPBEXaggItemX" xfId="1512" xr:uid="{00000000-0005-0000-0000-0000E3090000}"/>
    <cellStyle name="SAPBEXaggItemX 10" xfId="1513" xr:uid="{00000000-0005-0000-0000-0000E4090000}"/>
    <cellStyle name="SAPBEXaggItemX 10 10" xfId="33996" xr:uid="{DC36E170-7E17-4C1B-9AC3-724021290C29}"/>
    <cellStyle name="SAPBEXaggItemX 10 11" xfId="33487" xr:uid="{8933A9D4-653D-415B-A9E6-392A55570128}"/>
    <cellStyle name="SAPBEXaggItemX 10 12" xfId="33131" xr:uid="{1996F67B-F291-4901-8D2C-4D6C10307DC9}"/>
    <cellStyle name="SAPBEXaggItemX 10 13" xfId="39155" xr:uid="{EC0C86B9-AAF2-4B84-BF42-7202FC6806BA}"/>
    <cellStyle name="SAPBEXaggItemX 10 2" xfId="6207" xr:uid="{4E13D804-5AF4-4325-9186-CF5F678C5871}"/>
    <cellStyle name="SAPBEXaggItemX 10 2 2" xfId="18620" xr:uid="{1217CE71-03D3-44DA-933F-D880671074B5}"/>
    <cellStyle name="SAPBEXaggItemX 10 2 3" xfId="16791" xr:uid="{65B1D171-F682-4B92-8835-E3D6DA380AED}"/>
    <cellStyle name="SAPBEXaggItemX 10 2 4" xfId="24555" xr:uid="{0130BB28-88FC-43A1-91AB-46DEFF2B7C45}"/>
    <cellStyle name="SAPBEXaggItemX 10 2 5" xfId="16814" xr:uid="{93BDB752-4648-4E58-A11A-1DD78328468C}"/>
    <cellStyle name="SAPBEXaggItemX 10 2 6" xfId="28529" xr:uid="{C6BFD832-827F-49D4-8F48-E07F93A12CA2}"/>
    <cellStyle name="SAPBEXaggItemX 10 2 7" xfId="12814" xr:uid="{0D5CC0AD-ACE3-4EB7-8702-1254C8D40CB9}"/>
    <cellStyle name="SAPBEXaggItemX 10 3" xfId="5810" xr:uid="{B1930ABE-94A9-4A86-AC8E-859982E27D1E}"/>
    <cellStyle name="SAPBEXaggItemX 10 3 2" xfId="18900" xr:uid="{EA9277AD-FD2B-4B71-8ACD-AF55840CE98E}"/>
    <cellStyle name="SAPBEXaggItemX 10 3 3" xfId="16745" xr:uid="{A65F0774-3A6C-41D5-B1DE-AD270D4E1B16}"/>
    <cellStyle name="SAPBEXaggItemX 10 3 4" xfId="24846" xr:uid="{586B6FE2-C39D-42CA-B3F0-E195ADA65737}"/>
    <cellStyle name="SAPBEXaggItemX 10 3 5" xfId="27663" xr:uid="{7095F894-0787-4D07-A633-CCC6DC4F08C3}"/>
    <cellStyle name="SAPBEXaggItemX 10 3 6" xfId="28556" xr:uid="{282354C4-7D87-4A49-A52E-67F6864C2B44}"/>
    <cellStyle name="SAPBEXaggItemX 10 4" xfId="11521" xr:uid="{95565976-A342-42A7-96A7-604487F2B159}"/>
    <cellStyle name="SAPBEXaggItemX 10 4 2" xfId="17333" xr:uid="{AEAFD474-D9C2-4112-B71A-865AFAE1CA8F}"/>
    <cellStyle name="SAPBEXaggItemX 10 4 3" xfId="22451" xr:uid="{4ED4D097-6C5E-49C5-B5E7-C67EE8EADA5A}"/>
    <cellStyle name="SAPBEXaggItemX 10 4 4" xfId="22827" xr:uid="{AD252CD5-BEFF-40DB-B7EB-6E8B58443322}"/>
    <cellStyle name="SAPBEXaggItemX 10 4 5" xfId="15997" xr:uid="{430A5B5B-B26F-43A8-8E45-A15283204DF9}"/>
    <cellStyle name="SAPBEXaggItemX 10 4 6" xfId="26056" xr:uid="{AE4E2CC0-B6BC-499E-B521-A2D5427C6D64}"/>
    <cellStyle name="SAPBEXaggItemX 10 5" xfId="16269" xr:uid="{635DE2BB-8B45-4755-B033-C57A01A524C4}"/>
    <cellStyle name="SAPBEXaggItemX 10 6" xfId="21298" xr:uid="{5E953B90-EA2C-48AF-96D6-EE3431FBE80D}"/>
    <cellStyle name="SAPBEXaggItemX 10 7" xfId="22195" xr:uid="{B9712DF2-1045-4169-A6AB-AA489FC97E30}"/>
    <cellStyle name="SAPBEXaggItemX 10 8" xfId="27190" xr:uid="{C0BA76B7-D0F1-4850-95AF-C78BB2EEAC19}"/>
    <cellStyle name="SAPBEXaggItemX 10 9" xfId="27093" xr:uid="{DE25D000-EDE1-4AF9-B298-7438DA5F70E0}"/>
    <cellStyle name="SAPBEXaggItemX 11" xfId="1514" xr:uid="{00000000-0005-0000-0000-0000E5090000}"/>
    <cellStyle name="SAPBEXaggItemX 11 10" xfId="35507" xr:uid="{6EF030B1-EBA6-4E09-B243-A5BF9168EBC8}"/>
    <cellStyle name="SAPBEXaggItemX 11 11" xfId="32662" xr:uid="{9D689124-FD02-4C62-9B22-83B02EF5BD36}"/>
    <cellStyle name="SAPBEXaggItemX 11 12" xfId="33132" xr:uid="{0991AAFB-71C7-48FA-B7D8-DAB9E529E683}"/>
    <cellStyle name="SAPBEXaggItemX 11 13" xfId="39156" xr:uid="{D6731128-ABD2-4380-B557-A056C2685826}"/>
    <cellStyle name="SAPBEXaggItemX 11 2" xfId="6208" xr:uid="{F7F31587-2D99-4B04-BC67-697DA7BD2FB2}"/>
    <cellStyle name="SAPBEXaggItemX 11 2 2" xfId="18619" xr:uid="{2EB904CE-3A28-4FBE-8372-60E269F510D1}"/>
    <cellStyle name="SAPBEXaggItemX 11 2 3" xfId="21181" xr:uid="{154ABD7A-A105-4B0F-A8C9-5A7CEF6140B5}"/>
    <cellStyle name="SAPBEXaggItemX 11 2 4" xfId="24554" xr:uid="{664B43F1-0F89-442D-91E0-D7BE05C28877}"/>
    <cellStyle name="SAPBEXaggItemX 11 2 5" xfId="26596" xr:uid="{E2F66724-828F-42C1-A7AE-E894F923102B}"/>
    <cellStyle name="SAPBEXaggItemX 11 2 6" xfId="28528" xr:uid="{055B0090-F149-4CB0-9F83-5F61D595807B}"/>
    <cellStyle name="SAPBEXaggItemX 11 2 7" xfId="12813" xr:uid="{80A5243E-1100-44E6-9D5E-96042166F35A}"/>
    <cellStyle name="SAPBEXaggItemX 11 3" xfId="5811" xr:uid="{287C6E45-1852-4055-89E1-2E604600699F}"/>
    <cellStyle name="SAPBEXaggItemX 11 3 2" xfId="18901" xr:uid="{6DAD0490-0E2B-48F4-9A2B-93A3635B1346}"/>
    <cellStyle name="SAPBEXaggItemX 11 3 3" xfId="22141" xr:uid="{A8FBA699-B0C7-4E52-83BA-93B4CDBF7B80}"/>
    <cellStyle name="SAPBEXaggItemX 11 3 4" xfId="24847" xr:uid="{20B49E5E-4776-421F-8E02-B7210F64F3C0}"/>
    <cellStyle name="SAPBEXaggItemX 11 3 5" xfId="15345" xr:uid="{19D3572E-6152-4E41-BDFF-280AAC8BFD3B}"/>
    <cellStyle name="SAPBEXaggItemX 11 3 6" xfId="28557" xr:uid="{61DBF2D2-12FC-44DF-87CC-550F8A4D27C1}"/>
    <cellStyle name="SAPBEXaggItemX 11 4" xfId="11522" xr:uid="{CFE2D314-4852-4A20-A913-394F1F75A205}"/>
    <cellStyle name="SAPBEXaggItemX 11 4 2" xfId="17334" xr:uid="{BC9623FC-4E42-495A-83A6-423DD2E85FD1}"/>
    <cellStyle name="SAPBEXaggItemX 11 4 3" xfId="21606" xr:uid="{6BDCF00F-FDC8-4E1D-BCD9-A334B93CBEB5}"/>
    <cellStyle name="SAPBEXaggItemX 11 4 4" xfId="22853" xr:uid="{5AB19FE0-6524-48F1-A879-B5C2491DC073}"/>
    <cellStyle name="SAPBEXaggItemX 11 4 5" xfId="21201" xr:uid="{B5B55B01-E7FC-4F1B-A6D9-F4086B8748BE}"/>
    <cellStyle name="SAPBEXaggItemX 11 4 6" xfId="25949" xr:uid="{6380DFEE-4DCE-4616-A3CD-6100144D4D69}"/>
    <cellStyle name="SAPBEXaggItemX 11 5" xfId="16270" xr:uid="{D0DEE388-1944-4D13-BAA5-2028757469DF}"/>
    <cellStyle name="SAPBEXaggItemX 11 6" xfId="21065" xr:uid="{58219C3A-C988-43F3-A037-6B79EC02CB94}"/>
    <cellStyle name="SAPBEXaggItemX 11 7" xfId="22297" xr:uid="{4B305430-8D2A-49DA-AF1C-16ADB8422223}"/>
    <cellStyle name="SAPBEXaggItemX 11 8" xfId="26263" xr:uid="{2B43E3A9-340F-4F01-A431-29BD677386E5}"/>
    <cellStyle name="SAPBEXaggItemX 11 9" xfId="27383" xr:uid="{74D78C66-5262-4FAA-BE55-F136B9501C58}"/>
    <cellStyle name="SAPBEXaggItemX 12" xfId="3718" xr:uid="{00000000-0005-0000-0000-0000E6090000}"/>
    <cellStyle name="SAPBEXaggItemX 12 10" xfId="33491" xr:uid="{B8DF3531-6D16-4E49-837B-4FACF4B38A92}"/>
    <cellStyle name="SAPBEXaggItemX 12 11" xfId="36419" xr:uid="{7444CAA0-2E98-4CF9-B822-183662A0BFD8}"/>
    <cellStyle name="SAPBEXaggItemX 12 12" xfId="37460" xr:uid="{41D05C62-95F0-4312-A2C1-972A2F4F2827}"/>
    <cellStyle name="SAPBEXaggItemX 12 13" xfId="38725" xr:uid="{26133856-1553-41C3-8F75-24A1FA71BD9C}"/>
    <cellStyle name="SAPBEXaggItemX 12 2" xfId="8752" xr:uid="{91E8D625-3461-4F06-8BA4-8085BC93B13F}"/>
    <cellStyle name="SAPBEXaggItemX 12 2 2" xfId="18618" xr:uid="{577F7B2B-2864-45FC-9113-24CAF6F542F9}"/>
    <cellStyle name="SAPBEXaggItemX 12 2 3" xfId="15331" xr:uid="{C8641D07-8A82-479F-85A6-36B4D22663D7}"/>
    <cellStyle name="SAPBEXaggItemX 12 2 4" xfId="24553" xr:uid="{9E4A6543-8905-4C2A-90A0-1F1C1134ADBF}"/>
    <cellStyle name="SAPBEXaggItemX 12 2 5" xfId="26242" xr:uid="{25B4735A-45DB-4D15-87FD-955FB7B58D61}"/>
    <cellStyle name="SAPBEXaggItemX 12 2 6" xfId="28527" xr:uid="{5FB4F7FD-3662-4DD6-889E-5476C510891E}"/>
    <cellStyle name="SAPBEXaggItemX 12 3" xfId="13055" xr:uid="{97960BE9-202E-4C9F-AF11-274F3E7D0ADB}"/>
    <cellStyle name="SAPBEXaggItemX 12 3 2" xfId="18902" xr:uid="{D8DDF4B3-A804-4747-A642-B74286D89624}"/>
    <cellStyle name="SAPBEXaggItemX 12 3 3" xfId="21853" xr:uid="{8DE72B61-DB26-40DF-AD69-5F4350FB2F12}"/>
    <cellStyle name="SAPBEXaggItemX 12 3 4" xfId="24848" xr:uid="{68D5D5B4-EF81-40D0-A7B6-2382967D81B9}"/>
    <cellStyle name="SAPBEXaggItemX 12 3 5" xfId="22797" xr:uid="{15AAC293-A151-445C-A43D-DB94011CC186}"/>
    <cellStyle name="SAPBEXaggItemX 12 3 6" xfId="28558" xr:uid="{FBFB1B8A-C197-43A2-BDAF-01F85BCC2334}"/>
    <cellStyle name="SAPBEXaggItemX 12 4" xfId="11523" xr:uid="{69C4BCBE-63BF-42D6-9066-508B2A54E170}"/>
    <cellStyle name="SAPBEXaggItemX 12 4 2" xfId="17335" xr:uid="{4F772975-6E08-4A30-A9D2-37EFF19E23C8}"/>
    <cellStyle name="SAPBEXaggItemX 12 4 3" xfId="21895" xr:uid="{614BBBB9-887F-4C54-B641-E73EA826D41D}"/>
    <cellStyle name="SAPBEXaggItemX 12 4 4" xfId="22807" xr:uid="{2BCFD6E9-FCAE-4B1A-9E15-3DFCB013343E}"/>
    <cellStyle name="SAPBEXaggItemX 12 4 5" xfId="27048" xr:uid="{D73A2108-F06B-4866-8E33-12767EC4B204}"/>
    <cellStyle name="SAPBEXaggItemX 12 4 6" xfId="26167" xr:uid="{0F77FDF3-1790-4D7E-94DE-EDA4B5D6AA6D}"/>
    <cellStyle name="SAPBEXaggItemX 12 5" xfId="16271" xr:uid="{EC20E6C4-BA11-42B1-835E-EF863729B519}"/>
    <cellStyle name="SAPBEXaggItemX 12 6" xfId="22652" xr:uid="{6354F274-044D-4303-BB7F-646A71A06283}"/>
    <cellStyle name="SAPBEXaggItemX 12 7" xfId="17623" xr:uid="{8A5BF3F3-2967-42B6-84F2-9EA44B488478}"/>
    <cellStyle name="SAPBEXaggItemX 12 8" xfId="26103" xr:uid="{EBED0B14-87D2-483C-B511-8A3CCFC65FF7}"/>
    <cellStyle name="SAPBEXaggItemX 12 9" xfId="27026" xr:uid="{206957BD-E68C-4AA0-BAE8-F79F66E6C121}"/>
    <cellStyle name="SAPBEXaggItemX 13" xfId="3817" xr:uid="{8DED91D6-F165-48D9-BC82-AD61899C2E47}"/>
    <cellStyle name="SAPBEXaggItemX 13 10" xfId="10012" xr:uid="{58B41BB7-B53A-4FDE-B080-2C2D0CD568A7}"/>
    <cellStyle name="SAPBEXaggItemX 13 11" xfId="34636" xr:uid="{F003FC8F-BA71-4557-962F-EEF0B54568FC}"/>
    <cellStyle name="SAPBEXaggItemX 13 12" xfId="34360" xr:uid="{B8A01EA2-51B9-4F35-8CA6-4082E869330C}"/>
    <cellStyle name="SAPBEXaggItemX 13 13" xfId="36516" xr:uid="{D8D6CBBD-4378-4078-93D9-B4F43BCA6FB9}"/>
    <cellStyle name="SAPBEXaggItemX 13 14" xfId="37552" xr:uid="{397E83FD-8069-4D47-AB4B-2E9B72534986}"/>
    <cellStyle name="SAPBEXaggItemX 13 15" xfId="38818" xr:uid="{8C765369-AA0A-41E3-A02A-86D20917C4AF}"/>
    <cellStyle name="SAPBEXaggItemX 13 2" xfId="12812" xr:uid="{88D60DA6-3AA6-4E39-98E7-DF3E2C0E8B79}"/>
    <cellStyle name="SAPBEXaggItemX 13 2 2" xfId="18617" xr:uid="{16C66FC0-EF86-47A6-8B6E-157B6122108C}"/>
    <cellStyle name="SAPBEXaggItemX 13 2 3" xfId="16609" xr:uid="{46E94CB8-980E-4EAE-9668-C929C59EE722}"/>
    <cellStyle name="SAPBEXaggItemX 13 2 4" xfId="24552" xr:uid="{A599792F-D3AA-46BB-9945-BA7DC84F1632}"/>
    <cellStyle name="SAPBEXaggItemX 13 2 5" xfId="22653" xr:uid="{55DE0D25-6513-4877-996E-4165AB713EC5}"/>
    <cellStyle name="SAPBEXaggItemX 13 2 6" xfId="28526" xr:uid="{9F00A19C-EE7F-4B96-9DBE-5C73BA399E11}"/>
    <cellStyle name="SAPBEXaggItemX 13 3" xfId="12269" xr:uid="{470C7638-2610-433F-B027-0D1B7CE4F73F}"/>
    <cellStyle name="SAPBEXaggItemX 13 3 2" xfId="18063" xr:uid="{5DD6C86A-C251-42DF-B96F-46BB42300F9A}"/>
    <cellStyle name="SAPBEXaggItemX 13 3 3" xfId="22073" xr:uid="{1FF76C05-8CF8-4E8A-8C76-E778F3A5C8D3}"/>
    <cellStyle name="SAPBEXaggItemX 13 3 4" xfId="23945" xr:uid="{7D8908DB-9525-46FA-929F-618E643BC6F5}"/>
    <cellStyle name="SAPBEXaggItemX 13 3 5" xfId="25760" xr:uid="{EE38992D-829D-427F-882B-8D871731C812}"/>
    <cellStyle name="SAPBEXaggItemX 13 3 6" xfId="28355" xr:uid="{4AFE26D9-6932-466F-984A-739765AB85DD}"/>
    <cellStyle name="SAPBEXaggItemX 13 4" xfId="11524" xr:uid="{DF59B7E5-B111-4BE6-8E8B-6CC52BCC7CE7}"/>
    <cellStyle name="SAPBEXaggItemX 13 4 2" xfId="17336" xr:uid="{B921F8DF-1591-4755-B909-EDB491EE01E9}"/>
    <cellStyle name="SAPBEXaggItemX 13 4 3" xfId="16299" xr:uid="{94B8A4BE-5916-48AD-951F-83EB0E5CA5A4}"/>
    <cellStyle name="SAPBEXaggItemX 13 4 4" xfId="21574" xr:uid="{9400DCCB-7E21-43D6-B01D-DEA4ADF70361}"/>
    <cellStyle name="SAPBEXaggItemX 13 4 5" xfId="26562" xr:uid="{6791A00E-ADC8-4897-9CBF-F62E3C4133B1}"/>
    <cellStyle name="SAPBEXaggItemX 13 4 6" xfId="22698" xr:uid="{92528083-6451-4235-9D69-ACE1378AC69A}"/>
    <cellStyle name="SAPBEXaggItemX 13 5" xfId="16272" xr:uid="{D4537627-2281-45A3-8DA9-7456209A639E}"/>
    <cellStyle name="SAPBEXaggItemX 13 6" xfId="21419" xr:uid="{E1983816-53B7-4264-83CD-3A95C70CFA0B}"/>
    <cellStyle name="SAPBEXaggItemX 13 7" xfId="21380" xr:uid="{42DF134A-A270-4663-AEB7-3DCC7AE276D0}"/>
    <cellStyle name="SAPBEXaggItemX 13 8" xfId="20761" xr:uid="{042CD07E-13BA-4D7F-B3D7-B39E5567DF87}"/>
    <cellStyle name="SAPBEXaggItemX 13 9" xfId="28114" xr:uid="{155F5280-32D3-42DD-B02A-B99FF3B1A1BB}"/>
    <cellStyle name="SAPBEXaggItemX 14" xfId="5809" xr:uid="{1B23C3EC-A9F2-4B1B-A628-44B6BA104B84}"/>
    <cellStyle name="SAPBEXaggItemX 14 10" xfId="10011" xr:uid="{DF729DAA-CA81-40D2-8D3D-0EF24391D466}"/>
    <cellStyle name="SAPBEXaggItemX 14 2" xfId="12811" xr:uid="{2B14130B-CC85-45B7-8F0F-55DC93F585EC}"/>
    <cellStyle name="SAPBEXaggItemX 14 2 2" xfId="18616" xr:uid="{8C82FEA4-6EA0-40CA-AB43-4BE6F46FE821}"/>
    <cellStyle name="SAPBEXaggItemX 14 2 3" xfId="15335" xr:uid="{6333B717-A612-4909-94B3-3CA131F97F16}"/>
    <cellStyle name="SAPBEXaggItemX 14 2 4" xfId="24551" xr:uid="{C26B877B-1D1D-4C29-A412-83018A85EFB2}"/>
    <cellStyle name="SAPBEXaggItemX 14 2 5" xfId="17818" xr:uid="{2C8F806E-9158-471C-8A2C-BD2D00BFABBB}"/>
    <cellStyle name="SAPBEXaggItemX 14 2 6" xfId="28525" xr:uid="{33F90972-89F5-40B6-B044-BEFC054703F2}"/>
    <cellStyle name="SAPBEXaggItemX 14 3" xfId="13056" xr:uid="{ED4BBAB8-52EA-43CB-BDD5-F262FE4D81E4}"/>
    <cellStyle name="SAPBEXaggItemX 14 3 2" xfId="18903" xr:uid="{45D392EE-041C-41FA-8C47-9CED1C687CF4}"/>
    <cellStyle name="SAPBEXaggItemX 14 3 3" xfId="20089" xr:uid="{8C5E6E93-3AF2-41FB-A414-444D2A0E51F1}"/>
    <cellStyle name="SAPBEXaggItemX 14 3 4" xfId="24849" xr:uid="{95E09DAC-D185-47BA-8A76-83B7D2AB7123}"/>
    <cellStyle name="SAPBEXaggItemX 14 3 5" xfId="27963" xr:uid="{4845C002-9A19-4738-B986-ACA9B02FA5BD}"/>
    <cellStyle name="SAPBEXaggItemX 14 3 6" xfId="28559" xr:uid="{69BDD9F9-AE11-4F21-B21E-F4AAA001048D}"/>
    <cellStyle name="SAPBEXaggItemX 14 4" xfId="11525" xr:uid="{469AA6D8-989B-476F-B08B-FA36354607FF}"/>
    <cellStyle name="SAPBEXaggItemX 14 4 2" xfId="17337" xr:uid="{06740153-FE8E-4C7C-8F60-8F34CA810DF0}"/>
    <cellStyle name="SAPBEXaggItemX 14 4 3" xfId="19255" xr:uid="{50694C81-7660-43DA-A4B1-B70652C2C4BC}"/>
    <cellStyle name="SAPBEXaggItemX 14 4 4" xfId="17675" xr:uid="{043614AF-615E-4C02-881A-09CBD0FE8639}"/>
    <cellStyle name="SAPBEXaggItemX 14 4 5" xfId="26286" xr:uid="{88D6FE33-4137-4D60-A820-88387D94C479}"/>
    <cellStyle name="SAPBEXaggItemX 14 4 6" xfId="26250" xr:uid="{02727B05-EBEC-4FCC-A829-7E343153329A}"/>
    <cellStyle name="SAPBEXaggItemX 14 5" xfId="16273" xr:uid="{086DDBC3-77C4-4D78-AF5B-BB0FDE24542D}"/>
    <cellStyle name="SAPBEXaggItemX 14 6" xfId="21005" xr:uid="{8216B91F-65E6-4DE1-8E68-54D8B8277CEC}"/>
    <cellStyle name="SAPBEXaggItemX 14 7" xfId="22694" xr:uid="{71A525D8-8331-4FC8-B3A3-DE87DB682FFA}"/>
    <cellStyle name="SAPBEXaggItemX 14 8" xfId="27028" xr:uid="{7AC0008A-2BBA-44C4-BE87-36ECD1A851CF}"/>
    <cellStyle name="SAPBEXaggItemX 14 9" xfId="26977" xr:uid="{3E8ACC81-B36D-4D35-BB16-E801C72F5C90}"/>
    <cellStyle name="SAPBEXaggItemX 15" xfId="10010" xr:uid="{7A8D0F56-04D0-464E-86D6-1707554DCD18}"/>
    <cellStyle name="SAPBEXaggItemX 15 2" xfId="12810" xr:uid="{1CBD5355-4760-409B-BEB6-CA61FB2F9CA5}"/>
    <cellStyle name="SAPBEXaggItemX 15 2 2" xfId="18615" xr:uid="{DE8CD3F2-B574-4274-A78D-9C8345AE476F}"/>
    <cellStyle name="SAPBEXaggItemX 15 2 3" xfId="21034" xr:uid="{42C89C2B-9364-4F7B-A00E-76820CE13C41}"/>
    <cellStyle name="SAPBEXaggItemX 15 2 4" xfId="24550" xr:uid="{68072BB9-7AFF-4D02-93EE-612308036182}"/>
    <cellStyle name="SAPBEXaggItemX 15 2 5" xfId="26997" xr:uid="{F1B58ADB-6AD7-495C-B5B6-8C53F469D3A9}"/>
    <cellStyle name="SAPBEXaggItemX 15 2 6" xfId="28524" xr:uid="{1C0C381D-8242-4898-87D8-0B06D3680A31}"/>
    <cellStyle name="SAPBEXaggItemX 15 3" xfId="13057" xr:uid="{E392649E-749E-4C29-ABAB-2A47618F740E}"/>
    <cellStyle name="SAPBEXaggItemX 15 3 2" xfId="18904" xr:uid="{DF259F26-3CF3-4F37-8200-6B06A4994373}"/>
    <cellStyle name="SAPBEXaggItemX 15 3 3" xfId="17856" xr:uid="{7217723E-0169-4176-9834-45F776B46592}"/>
    <cellStyle name="SAPBEXaggItemX 15 3 4" xfId="24850" xr:uid="{3B082B1F-0DE4-4DF7-A4DB-46BA730BF824}"/>
    <cellStyle name="SAPBEXaggItemX 15 3 5" xfId="26356" xr:uid="{29D5107D-48B0-4FC5-B238-117F13122350}"/>
    <cellStyle name="SAPBEXaggItemX 15 3 6" xfId="28560" xr:uid="{24F9A3EA-77E6-4EA4-8020-7D09A4C1C34F}"/>
    <cellStyle name="SAPBEXaggItemX 15 4" xfId="11526" xr:uid="{B2BBB373-7456-4A5D-A82B-7B36847ECB00}"/>
    <cellStyle name="SAPBEXaggItemX 15 4 2" xfId="17338" xr:uid="{938079C3-5BCD-4A66-A55B-E1E911C7C982}"/>
    <cellStyle name="SAPBEXaggItemX 15 4 3" xfId="17893" xr:uid="{90B9D380-E949-48CA-BCDA-497F60D5FF6F}"/>
    <cellStyle name="SAPBEXaggItemX 15 4 4" xfId="16394" xr:uid="{26897054-9747-4091-AECE-CFD141A0E8DB}"/>
    <cellStyle name="SAPBEXaggItemX 15 4 5" xfId="21925" xr:uid="{49009A93-E373-4614-824F-E73FB0F9982E}"/>
    <cellStyle name="SAPBEXaggItemX 15 4 6" xfId="27521" xr:uid="{75C4186A-E444-40CF-B065-E970E79BE2BB}"/>
    <cellStyle name="SAPBEXaggItemX 15 5" xfId="16274" xr:uid="{56D796E8-0F00-4D03-A819-ACCB233DBA6C}"/>
    <cellStyle name="SAPBEXaggItemX 15 6" xfId="20772" xr:uid="{91EA5057-E77D-46EF-B715-D6D2FD83F80D}"/>
    <cellStyle name="SAPBEXaggItemX 15 7" xfId="20766" xr:uid="{9218E03E-7F87-49F9-967D-F2D28FE824B7}"/>
    <cellStyle name="SAPBEXaggItemX 15 8" xfId="19503" xr:uid="{4CB41482-6F22-4495-B552-D4C003834A47}"/>
    <cellStyle name="SAPBEXaggItemX 15 9" xfId="27296" xr:uid="{DCDBB6EE-78D8-422B-95AF-102D1BDE96DB}"/>
    <cellStyle name="SAPBEXaggItemX 16" xfId="10009" xr:uid="{982000FF-A386-4F5C-8FA1-BED5BB3CF1D0}"/>
    <cellStyle name="SAPBEXaggItemX 16 2" xfId="12809" xr:uid="{4429EC97-ED52-4AC8-968D-BB502E5D62C9}"/>
    <cellStyle name="SAPBEXaggItemX 16 2 2" xfId="18614" xr:uid="{FF7FC09D-86BD-4C36-9EA4-4E3A8A046D42}"/>
    <cellStyle name="SAPBEXaggItemX 16 2 3" xfId="16790" xr:uid="{3955018F-D0C7-4BBE-A4F4-5F3660CAAAFF}"/>
    <cellStyle name="SAPBEXaggItemX 16 2 4" xfId="24549" xr:uid="{CC61826C-9914-4965-BC20-901501BE4F53}"/>
    <cellStyle name="SAPBEXaggItemX 16 2 5" xfId="26871" xr:uid="{F1B04EA6-EDC3-414E-BEF5-AD47BEFAF533}"/>
    <cellStyle name="SAPBEXaggItemX 16 2 6" xfId="28523" xr:uid="{08ECA0E9-CD79-45FC-902C-045BEB465DED}"/>
    <cellStyle name="SAPBEXaggItemX 16 3" xfId="13058" xr:uid="{C57BB30C-43A6-4B39-A550-2D1CCC5D9685}"/>
    <cellStyle name="SAPBEXaggItemX 16 3 2" xfId="18905" xr:uid="{C6120FBA-B0F4-43FC-99BC-F97817DAE341}"/>
    <cellStyle name="SAPBEXaggItemX 16 3 3" xfId="21970" xr:uid="{604CA7ED-811D-4F3F-8836-AEA43DA4520E}"/>
    <cellStyle name="SAPBEXaggItemX 16 3 4" xfId="24851" xr:uid="{BF9AC546-533F-4130-B1A5-5A0855A019D0}"/>
    <cellStyle name="SAPBEXaggItemX 16 3 5" xfId="22661" xr:uid="{004BF386-94CD-4B00-A03D-E19C9008E407}"/>
    <cellStyle name="SAPBEXaggItemX 16 3 6" xfId="28561" xr:uid="{238F7675-0E00-44CF-9E4C-6D474F6A9FB8}"/>
    <cellStyle name="SAPBEXaggItemX 16 4" xfId="11527" xr:uid="{6BCA16F8-CF4E-46D2-A7A8-15ABAA3A25AE}"/>
    <cellStyle name="SAPBEXaggItemX 16 4 2" xfId="17339" xr:uid="{4589DBA5-6E92-4F51-B33F-C5CF474C5461}"/>
    <cellStyle name="SAPBEXaggItemX 16 4 3" xfId="22450" xr:uid="{D309FCFD-E1C2-4252-993A-F6A6529D6191}"/>
    <cellStyle name="SAPBEXaggItemX 16 4 4" xfId="19270" xr:uid="{2C5D9063-0517-4C2C-9F90-6E6004EEFA46}"/>
    <cellStyle name="SAPBEXaggItemX 16 4 5" xfId="26954" xr:uid="{C7688A49-9753-4DAE-AA79-4C22C2DB9741}"/>
    <cellStyle name="SAPBEXaggItemX 16 4 6" xfId="26893" xr:uid="{B4FF924D-2CEB-4D2E-8816-9F8CA096B4FB}"/>
    <cellStyle name="SAPBEXaggItemX 16 5" xfId="16275" xr:uid="{F37A635A-2B43-4427-8B47-1091D2FEEAFA}"/>
    <cellStyle name="SAPBEXaggItemX 16 6" xfId="22651" xr:uid="{33F3D54E-23C1-4D23-ABC2-EEBCD0253F4A}"/>
    <cellStyle name="SAPBEXaggItemX 16 7" xfId="16512" xr:uid="{A6E27C98-3EBC-42C7-AA42-B43FB5B3F26A}"/>
    <cellStyle name="SAPBEXaggItemX 16 8" xfId="20726" xr:uid="{63D211A6-575F-451C-8917-35C75267F4B6}"/>
    <cellStyle name="SAPBEXaggItemX 16 9" xfId="27192" xr:uid="{370E6908-972F-41AB-9E38-6CAF4E72DE6E}"/>
    <cellStyle name="SAPBEXaggItemX 17" xfId="10008" xr:uid="{B36CC0C4-695F-47DF-8D51-8310C0138C6C}"/>
    <cellStyle name="SAPBEXaggItemX 17 2" xfId="12808" xr:uid="{6FCE63F8-F084-4A8D-8C45-31740AA64CE4}"/>
    <cellStyle name="SAPBEXaggItemX 17 2 2" xfId="18613" xr:uid="{B458B068-565C-422E-9D36-7C7E6C7B58FD}"/>
    <cellStyle name="SAPBEXaggItemX 17 2 3" xfId="16616" xr:uid="{6A8A0EF6-D3C2-4969-A421-84B842FF586F}"/>
    <cellStyle name="SAPBEXaggItemX 17 2 4" xfId="24548" xr:uid="{D1762192-96FE-4227-B464-25F38D3B58E0}"/>
    <cellStyle name="SAPBEXaggItemX 17 2 5" xfId="27237" xr:uid="{A49A8DE7-4540-497B-8497-64C0CF8D1D0D}"/>
    <cellStyle name="SAPBEXaggItemX 17 2 6" xfId="28522" xr:uid="{C2C109AC-BA81-4ACF-97E2-B03377AE2D3B}"/>
    <cellStyle name="SAPBEXaggItemX 17 3" xfId="13059" xr:uid="{2FF8ECAC-15EB-4FBB-88A7-58D3D3FD83DF}"/>
    <cellStyle name="SAPBEXaggItemX 17 3 2" xfId="18906" xr:uid="{9B977A07-F4BA-441C-ACD2-F2D47625BA9B}"/>
    <cellStyle name="SAPBEXaggItemX 17 3 3" xfId="21854" xr:uid="{695BD6DF-B596-4EB3-BC33-D8C8DE21F784}"/>
    <cellStyle name="SAPBEXaggItemX 17 3 4" xfId="24852" xr:uid="{27BBD965-4FC4-4B46-8DA7-8A5737F7A853}"/>
    <cellStyle name="SAPBEXaggItemX 17 3 5" xfId="27893" xr:uid="{CD7DD492-76D0-43E7-9C38-31D6D5A5B680}"/>
    <cellStyle name="SAPBEXaggItemX 17 3 6" xfId="28562" xr:uid="{3047A207-A755-43DC-A4D5-AB45C96E1EA2}"/>
    <cellStyle name="SAPBEXaggItemX 17 4" xfId="11528" xr:uid="{CDF8E88F-C928-474A-A6E3-C0353D9194A3}"/>
    <cellStyle name="SAPBEXaggItemX 17 4 2" xfId="17340" xr:uid="{626A3311-98B8-42A2-9F08-D6FC2B9E1C67}"/>
    <cellStyle name="SAPBEXaggItemX 17 4 3" xfId="21607" xr:uid="{865521BA-053D-401B-B71E-C9F58853690D}"/>
    <cellStyle name="SAPBEXaggItemX 17 4 4" xfId="16000" xr:uid="{66BB2196-EAF4-4DC2-A6F9-0BBD1F833D97}"/>
    <cellStyle name="SAPBEXaggItemX 17 4 5" xfId="16583" xr:uid="{104F0A65-9CC0-47B3-AAF3-67865090A6F5}"/>
    <cellStyle name="SAPBEXaggItemX 17 4 6" xfId="26216" xr:uid="{73EB8354-99C8-4F36-B6D5-2A4157E4D344}"/>
    <cellStyle name="SAPBEXaggItemX 17 5" xfId="16276" xr:uid="{03ED683C-2527-4811-BE32-8D35B14CD6B7}"/>
    <cellStyle name="SAPBEXaggItemX 17 6" xfId="21420" xr:uid="{1C06D28F-AFCC-4782-9BF1-0A35CC10351F}"/>
    <cellStyle name="SAPBEXaggItemX 17 7" xfId="21379" xr:uid="{0823633A-C3DF-4D45-B17A-320ABF0EF8B9}"/>
    <cellStyle name="SAPBEXaggItemX 17 8" xfId="22533" xr:uid="{99A73EE6-9BA3-4540-8C86-C6E5B9FE2BFE}"/>
    <cellStyle name="SAPBEXaggItemX 17 9" xfId="21227" xr:uid="{4A640422-03E4-48D6-92EF-4686755E37CE}"/>
    <cellStyle name="SAPBEXaggItemX 18" xfId="10007" xr:uid="{03CBE479-D7E3-45A5-AAFB-D2DC654D0301}"/>
    <cellStyle name="SAPBEXaggItemX 18 2" xfId="12807" xr:uid="{E059EDE4-5553-480E-8CEB-3516E1AA0969}"/>
    <cellStyle name="SAPBEXaggItemX 18 2 2" xfId="18612" xr:uid="{84F96F35-474F-4B80-84B7-7351325551A9}"/>
    <cellStyle name="SAPBEXaggItemX 18 2 3" xfId="20744" xr:uid="{A70BC144-678E-48C2-9DF9-9EACE9237506}"/>
    <cellStyle name="SAPBEXaggItemX 18 2 4" xfId="24547" xr:uid="{0FA8BC1C-0EE3-437F-AE49-73C8455FD9B2}"/>
    <cellStyle name="SAPBEXaggItemX 18 2 5" xfId="26106" xr:uid="{F0DF2D69-7A0F-4EC6-B572-20640DD9489D}"/>
    <cellStyle name="SAPBEXaggItemX 18 2 6" xfId="28521" xr:uid="{F8CA8325-A95F-4505-A429-756B3A42182D}"/>
    <cellStyle name="SAPBEXaggItemX 18 3" xfId="13060" xr:uid="{3789A3E6-8F39-4278-9FB8-698A9A2C9AC1}"/>
    <cellStyle name="SAPBEXaggItemX 18 3 2" xfId="18907" xr:uid="{62701466-485E-4318-A08C-53B154555D18}"/>
    <cellStyle name="SAPBEXaggItemX 18 3 3" xfId="20063" xr:uid="{8FBD71CF-1DAF-465C-810A-96FFFF889359}"/>
    <cellStyle name="SAPBEXaggItemX 18 3 4" xfId="24853" xr:uid="{81566C51-F063-4725-89EB-16118443C813}"/>
    <cellStyle name="SAPBEXaggItemX 18 3 5" xfId="28133" xr:uid="{818C9E34-8F7E-4AFF-A839-6F22F4BF80D9}"/>
    <cellStyle name="SAPBEXaggItemX 18 3 6" xfId="28563" xr:uid="{41E0DB61-4D68-4000-9E8E-6714C81C2CC0}"/>
    <cellStyle name="SAPBEXaggItemX 18 4" xfId="11529" xr:uid="{75F3F99F-45BA-4F21-8710-4F5D8B40652A}"/>
    <cellStyle name="SAPBEXaggItemX 18 4 2" xfId="17341" xr:uid="{B1B0D666-75A1-40E1-87EB-7187DC136EE0}"/>
    <cellStyle name="SAPBEXaggItemX 18 4 3" xfId="21288" xr:uid="{A9037683-58B3-4CBB-8A6D-E665D638D63C}"/>
    <cellStyle name="SAPBEXaggItemX 18 4 4" xfId="18506" xr:uid="{9491A241-D2D1-427F-BB9C-A3A97E36B3F1}"/>
    <cellStyle name="SAPBEXaggItemX 18 4 5" xfId="21727" xr:uid="{552ECF73-E03A-4920-BE03-C02C179522BB}"/>
    <cellStyle name="SAPBEXaggItemX 18 4 6" xfId="27122" xr:uid="{F291781A-AD37-4662-B9F0-22586196BE9E}"/>
    <cellStyle name="SAPBEXaggItemX 18 5" xfId="16277" xr:uid="{F28309BB-0F55-4C1F-ADB6-B9BD23A02A1A}"/>
    <cellStyle name="SAPBEXaggItemX 18 6" xfId="21150" xr:uid="{2C468F39-A890-4E96-91F8-4C46BE2B2A03}"/>
    <cellStyle name="SAPBEXaggItemX 18 7" xfId="21038" xr:uid="{B89F2A5C-AFA2-4209-BA2B-06E298D67F55}"/>
    <cellStyle name="SAPBEXaggItemX 18 8" xfId="20975" xr:uid="{9D0EC742-2E7E-4E2F-B686-FC304AFE9F39}"/>
    <cellStyle name="SAPBEXaggItemX 18 9" xfId="27539" xr:uid="{AD206CD9-F6C4-4D79-B951-545AADEA9420}"/>
    <cellStyle name="SAPBEXaggItemX 19" xfId="10006" xr:uid="{A17299B7-49A1-4AA1-9E9E-789F63D788A7}"/>
    <cellStyle name="SAPBEXaggItemX 19 2" xfId="12806" xr:uid="{E46FA8C3-6DFB-4AD1-8D56-4EEDAB45329E}"/>
    <cellStyle name="SAPBEXaggItemX 19 2 2" xfId="18611" xr:uid="{1E3D4A10-CBE9-42EA-8D1D-D9960A889217}"/>
    <cellStyle name="SAPBEXaggItemX 19 2 3" xfId="17391" xr:uid="{20235AA4-2FAE-4B98-994B-442E84134A04}"/>
    <cellStyle name="SAPBEXaggItemX 19 2 4" xfId="24546" xr:uid="{8C6266CA-754D-433E-B669-EEAC9D10F803}"/>
    <cellStyle name="SAPBEXaggItemX 19 2 5" xfId="26050" xr:uid="{6B5D18CB-5900-4039-BFFA-D38C7D1B2120}"/>
    <cellStyle name="SAPBEXaggItemX 19 2 6" xfId="28520" xr:uid="{DE044774-E85A-4B21-9F91-F58BEC81AA0F}"/>
    <cellStyle name="SAPBEXaggItemX 19 3" xfId="13061" xr:uid="{A685729E-0BA7-4A7D-8C5B-BAF301367191}"/>
    <cellStyle name="SAPBEXaggItemX 19 3 2" xfId="18908" xr:uid="{BF7A727B-56EE-4319-9BE2-CF2AFE6EAC99}"/>
    <cellStyle name="SAPBEXaggItemX 19 3 3" xfId="17524" xr:uid="{E0B6C5B3-4AEC-43EB-A767-0089694A02BD}"/>
    <cellStyle name="SAPBEXaggItemX 19 3 4" xfId="24854" xr:uid="{6FD39644-394D-4352-B2B8-F42F0561EC39}"/>
    <cellStyle name="SAPBEXaggItemX 19 3 5" xfId="18282" xr:uid="{5777307E-D008-41A4-9724-46455173F9AD}"/>
    <cellStyle name="SAPBEXaggItemX 19 3 6" xfId="28564" xr:uid="{6234A8E2-BF9B-46B3-A6CB-3B1B806CB256}"/>
    <cellStyle name="SAPBEXaggItemX 19 4" xfId="11530" xr:uid="{30BCA835-8142-486D-B18B-B386233E7FA4}"/>
    <cellStyle name="SAPBEXaggItemX 19 4 2" xfId="17342" xr:uid="{05269127-1E51-4643-A0A5-D246F931D0F9}"/>
    <cellStyle name="SAPBEXaggItemX 19 4 3" xfId="18956" xr:uid="{0B2AA99D-DF8D-4016-A385-707CFCDE39D2}"/>
    <cellStyle name="SAPBEXaggItemX 19 4 4" xfId="22483" xr:uid="{B3E538D6-D2B3-4547-BCEE-8D1E5DD0EB9D}"/>
    <cellStyle name="SAPBEXaggItemX 19 4 5" xfId="21432" xr:uid="{0892A7B7-1013-466F-A235-5BE8D9BBAF32}"/>
    <cellStyle name="SAPBEXaggItemX 19 4 6" xfId="18497" xr:uid="{28A30383-F263-4E94-970A-CEE44A8C77DE}"/>
    <cellStyle name="SAPBEXaggItemX 19 5" xfId="16278" xr:uid="{4282EB27-E792-468D-A7D6-F3B242D4C207}"/>
    <cellStyle name="SAPBEXaggItemX 19 6" xfId="18076" xr:uid="{17F88B59-2BB9-4549-A469-9FC0892EB948}"/>
    <cellStyle name="SAPBEXaggItemX 19 7" xfId="22695" xr:uid="{B16859AB-530D-4279-8B0D-BA80A7A9C64E}"/>
    <cellStyle name="SAPBEXaggItemX 19 8" xfId="23122" xr:uid="{BE3F9C82-52D3-436B-843B-F3B2AC6522E4}"/>
    <cellStyle name="SAPBEXaggItemX 19 9" xfId="21959" xr:uid="{15EEA47C-3801-47FC-A95E-BB865FC23707}"/>
    <cellStyle name="SAPBEXaggItemX 2" xfId="1515" xr:uid="{00000000-0005-0000-0000-0000E7090000}"/>
    <cellStyle name="SAPBEXaggItemX 2 2" xfId="1516" xr:uid="{00000000-0005-0000-0000-0000E8090000}"/>
    <cellStyle name="SAPBEXaggItemX 2 2 10" xfId="39157" xr:uid="{DFCD734C-963A-4D95-A948-7E223999492B}"/>
    <cellStyle name="SAPBEXaggItemX 2 2 2" xfId="1517" xr:uid="{00000000-0005-0000-0000-0000E9090000}"/>
    <cellStyle name="SAPBEXaggItemX 2 2 2 2" xfId="6211" xr:uid="{C90A3E28-ACD4-4083-BE69-D3AC64AC06C4}"/>
    <cellStyle name="SAPBEXaggItemX 2 2 2 3" xfId="8690" xr:uid="{AE893C76-2AAB-4BCE-A1B1-0C15D84B1ABF}"/>
    <cellStyle name="SAPBEXaggItemX 2 2 2 4" xfId="35070" xr:uid="{20A5A908-D7AA-49B2-B162-D61BF424CDCB}"/>
    <cellStyle name="SAPBEXaggItemX 2 2 2 5" xfId="35030" xr:uid="{EB63F409-8162-4B0A-9CF2-3A3A1B2BE5AF}"/>
    <cellStyle name="SAPBEXaggItemX 2 2 2 6" xfId="36718" xr:uid="{112F5053-E1CA-406C-8D0B-655DDA9D1782}"/>
    <cellStyle name="SAPBEXaggItemX 2 2 2 7" xfId="39158" xr:uid="{8192AE63-EE85-4F2A-AFC3-849668866267}"/>
    <cellStyle name="SAPBEXaggItemX 2 2 3" xfId="6210" xr:uid="{F82E0E9A-DD5C-4E5E-A9E9-C134276F6F70}"/>
    <cellStyle name="SAPBEXaggItemX 2 2 3 2" xfId="19134" xr:uid="{E2DDCE0B-B1D8-4027-A8E1-4BEE9B9FB0BB}"/>
    <cellStyle name="SAPBEXaggItemX 2 2 4" xfId="8636" xr:uid="{77D73590-52A4-43FF-B357-F7EE6BCB2624}"/>
    <cellStyle name="SAPBEXaggItemX 2 2 4 2" xfId="24545" xr:uid="{82541B46-A824-4D19-8CCC-D1B9050297FD}"/>
    <cellStyle name="SAPBEXaggItemX 2 2 5" xfId="26341" xr:uid="{0C329AEE-A93A-4C0F-A5BD-1A083C063DB9}"/>
    <cellStyle name="SAPBEXaggItemX 2 2 6" xfId="28519" xr:uid="{60F0E329-D1F3-40BC-9981-6C89D41A1A9F}"/>
    <cellStyle name="SAPBEXaggItemX 2 2 7" xfId="32771" xr:uid="{CE237091-7313-4940-A4CA-72940BBF339A}"/>
    <cellStyle name="SAPBEXaggItemX 2 2 8" xfId="33401" xr:uid="{211CBBD3-F374-4B5D-B744-B90955808CB1}"/>
    <cellStyle name="SAPBEXaggItemX 2 2 9" xfId="36225" xr:uid="{E02B4C14-86A9-4DA3-971A-3F3F6BF52C4A}"/>
    <cellStyle name="SAPBEXaggItemX 2 3" xfId="3837" xr:uid="{797BADCC-F419-4F7C-AC3C-463E3A82EDC2}"/>
    <cellStyle name="SAPBEXaggItemX 2 3 10" xfId="37570" xr:uid="{71ED3ECD-48AC-4C91-AB0A-8B15EB968D93}"/>
    <cellStyle name="SAPBEXaggItemX 2 3 11" xfId="38833" xr:uid="{134E74A1-F67B-4417-9C09-7CD362F51CB9}"/>
    <cellStyle name="SAPBEXaggItemX 2 3 2" xfId="18909" xr:uid="{8942F118-BF37-4984-9B97-A4C59ED5B4D5}"/>
    <cellStyle name="SAPBEXaggItemX 2 3 3" xfId="21968" xr:uid="{1A28C3F3-1B24-47B9-9CB3-C0FF8C68EA01}"/>
    <cellStyle name="SAPBEXaggItemX 2 3 4" xfId="24855" xr:uid="{703BC505-46CF-42EB-B712-12F1D88B1DBC}"/>
    <cellStyle name="SAPBEXaggItemX 2 3 5" xfId="26756" xr:uid="{700DBC06-E398-4DA5-B9A4-67778D989AC6}"/>
    <cellStyle name="SAPBEXaggItemX 2 3 6" xfId="28565" xr:uid="{BB4EC41C-EC3F-4F98-81A5-056D86AE5CF7}"/>
    <cellStyle name="SAPBEXaggItemX 2 3 7" xfId="13062" xr:uid="{58E4A78B-E0DA-49AB-992B-2D6BF9C58B5C}"/>
    <cellStyle name="SAPBEXaggItemX 2 3 8" xfId="33168" xr:uid="{5191BB70-EE89-41CA-AE55-0F6059AB3AEC}"/>
    <cellStyle name="SAPBEXaggItemX 2 3 9" xfId="36536" xr:uid="{66D49E76-3EC1-4364-BBD0-12494CFCBAB7}"/>
    <cellStyle name="SAPBEXaggItemX 2 4" xfId="5812" xr:uid="{8BAC41D2-D32C-4648-B6FC-444FA5D0A7BE}"/>
    <cellStyle name="SAPBEXaggItemX 2 4 2" xfId="17343" xr:uid="{AC64819D-88D4-449D-9187-5D4C31EC3506}"/>
    <cellStyle name="SAPBEXaggItemX 2 4 3" xfId="22449" xr:uid="{B9E90624-2363-469E-A3A1-19582BA7D9B9}"/>
    <cellStyle name="SAPBEXaggItemX 2 4 4" xfId="16554" xr:uid="{087C2B1C-CF5A-4C4A-A25C-F897EC54B877}"/>
    <cellStyle name="SAPBEXaggItemX 2 4 5" xfId="27455" xr:uid="{C4721ABE-A939-43F0-8E3D-49A582919B7D}"/>
    <cellStyle name="SAPBEXaggItemX 2 4 6" xfId="27555" xr:uid="{5094AEC1-A58D-4C90-97DC-88145BDC99A7}"/>
    <cellStyle name="SAPBEXaggItemX 2 5" xfId="16279" xr:uid="{77CEC894-874C-4E22-855F-4D0D1E7A98E0}"/>
    <cellStyle name="SAPBEXaggItemX 2 6" xfId="22650" xr:uid="{D7D15C6A-6376-439A-9D2F-1C093018D72D}"/>
    <cellStyle name="SAPBEXaggItemX 2 7" xfId="21058" xr:uid="{7D8BCA26-6C69-46E0-ABF1-E7093D27165D}"/>
    <cellStyle name="SAPBEXaggItemX 2 8" xfId="26975" xr:uid="{DC0B92A0-9883-4878-9CEC-D75EBE136FD6}"/>
    <cellStyle name="SAPBEXaggItemX 2 9" xfId="21513" xr:uid="{14C39550-7A12-488B-8253-E90BCBFE23D7}"/>
    <cellStyle name="SAPBEXaggItemX 20" xfId="11253" xr:uid="{6431A725-1B4D-49EB-914A-0EBEB4471AEB}"/>
    <cellStyle name="SAPBEXaggItemX 20 2" xfId="13165" xr:uid="{A182DEA7-E128-46FA-B333-0E9A36A83AEB}"/>
    <cellStyle name="SAPBEXaggItemX 20 2 2" xfId="19008" xr:uid="{56163D68-1DE1-4C71-832B-D4F3272D203A}"/>
    <cellStyle name="SAPBEXaggItemX 20 2 3" xfId="18542" xr:uid="{C08DAA56-A2A1-4410-83BE-4B46C0FD5E67}"/>
    <cellStyle name="SAPBEXaggItemX 20 2 4" xfId="24967" xr:uid="{EFC7506C-A427-49FA-A2ED-A46D8C8BF6B8}"/>
    <cellStyle name="SAPBEXaggItemX 20 2 5" xfId="27285" xr:uid="{66E8FB99-360D-4BF5-B5F2-505E075377D4}"/>
    <cellStyle name="SAPBEXaggItemX 20 2 6" xfId="28575" xr:uid="{9BF433B2-2347-4702-BEB6-D91EBF2D284D}"/>
    <cellStyle name="SAPBEXaggItemX 20 3" xfId="13279" xr:uid="{80BBB1D6-E255-402C-8332-0FF8D895809D}"/>
    <cellStyle name="SAPBEXaggItemX 20 3 2" xfId="19130" xr:uid="{9E59D6A2-C5E5-4544-AACF-E1C9030CC1F0}"/>
    <cellStyle name="SAPBEXaggItemX 20 3 3" xfId="16828" xr:uid="{702E8578-D9E4-48A9-A72A-C88999BD31B5}"/>
    <cellStyle name="SAPBEXaggItemX 20 3 4" xfId="25095" xr:uid="{610BD158-5D89-4638-9B95-D83FBD1D8DE3}"/>
    <cellStyle name="SAPBEXaggItemX 20 3 5" xfId="26160" xr:uid="{07AFE496-C7BD-4D58-9A7C-171F81C408CD}"/>
    <cellStyle name="SAPBEXaggItemX 20 3 6" xfId="28608" xr:uid="{FBF761D5-11B7-4AD6-9CED-F21B3771A908}"/>
    <cellStyle name="SAPBEXaggItemX 20 4" xfId="12137" xr:uid="{F519AD37-817F-4E0A-B942-63307239D4D7}"/>
    <cellStyle name="SAPBEXaggItemX 20 4 2" xfId="17930" xr:uid="{5FFC00EA-0E0D-4E1E-886D-B1B33558E0E5}"/>
    <cellStyle name="SAPBEXaggItemX 20 4 3" xfId="21729" xr:uid="{8A252FA5-99DB-4DBC-B1B5-F82EC480CB5E}"/>
    <cellStyle name="SAPBEXaggItemX 20 4 4" xfId="23815" xr:uid="{FCEB8A4B-31E9-4921-AD36-868838DA4C3B}"/>
    <cellStyle name="SAPBEXaggItemX 20 4 5" xfId="22669" xr:uid="{EA44CCCB-8C65-4B3E-8757-01F0B47DB019}"/>
    <cellStyle name="SAPBEXaggItemX 20 4 6" xfId="28336" xr:uid="{D95D759F-A2C3-490E-8C39-E4D9C1EFFC63}"/>
    <cellStyle name="SAPBEXaggItemX 20 5" xfId="16905" xr:uid="{F0CA638F-0920-47A0-9C1A-8E7D79F3B273}"/>
    <cellStyle name="SAPBEXaggItemX 20 6" xfId="21311" xr:uid="{9AD1E7EE-5B60-4E66-9CE6-E248EA83C9E1}"/>
    <cellStyle name="SAPBEXaggItemX 20 7" xfId="22473" xr:uid="{0B5257DF-A5E6-4D0D-8DA4-7D9BB58B603F}"/>
    <cellStyle name="SAPBEXaggItemX 20 8" xfId="26574" xr:uid="{83A6E317-F34F-4B28-99C8-E0D5087376CE}"/>
    <cellStyle name="SAPBEXaggItemX 20 9" xfId="26957" xr:uid="{5CB4C0F4-2C13-4678-BE0A-2D5D89526322}"/>
    <cellStyle name="SAPBEXaggItemX 21" xfId="11334" xr:uid="{1FCD8129-7BFD-4B82-BF72-22F96C4E2150}"/>
    <cellStyle name="SAPBEXaggItemX 21 2" xfId="13220" xr:uid="{D0F7BBE8-7411-44F8-9DEF-FDD0A718BDD8}"/>
    <cellStyle name="SAPBEXaggItemX 21 2 2" xfId="19061" xr:uid="{526E6F21-3FA5-428E-AD48-ED11EFFB4720}"/>
    <cellStyle name="SAPBEXaggItemX 21 2 3" xfId="17828" xr:uid="{AB506A0F-1757-467C-87D2-2A8623D2E6A1}"/>
    <cellStyle name="SAPBEXaggItemX 21 2 4" xfId="25023" xr:uid="{803E735C-80D6-4DE3-8D64-733E7FF83E04}"/>
    <cellStyle name="SAPBEXaggItemX 21 2 5" xfId="20930" xr:uid="{B63D368D-716F-43D7-8A7E-0F114724E8CA}"/>
    <cellStyle name="SAPBEXaggItemX 21 2 6" xfId="28598" xr:uid="{356DC3E9-CB1C-4767-81B2-1F35127756BA}"/>
    <cellStyle name="SAPBEXaggItemX 21 3" xfId="13332" xr:uid="{89164A6B-F866-44DD-A338-D8A40E138FC1}"/>
    <cellStyle name="SAPBEXaggItemX 21 3 2" xfId="19182" xr:uid="{C255D876-B936-43B8-BAD5-C0EC0C0833CA}"/>
    <cellStyle name="SAPBEXaggItemX 21 3 3" xfId="21888" xr:uid="{8D5D1427-0532-4896-BCBE-61E3128D667E}"/>
    <cellStyle name="SAPBEXaggItemX 21 3 4" xfId="25150" xr:uid="{8FF57097-E16B-43E3-803A-C94F1516B419}"/>
    <cellStyle name="SAPBEXaggItemX 21 3 5" xfId="25982" xr:uid="{7E55AE29-7BB0-49FB-BED4-C0053625DA61}"/>
    <cellStyle name="SAPBEXaggItemX 21 3 6" xfId="28629" xr:uid="{C8048366-C51E-4C69-BAD0-39727F7AE68F}"/>
    <cellStyle name="SAPBEXaggItemX 21 4" xfId="16996" xr:uid="{D7A7A48C-0F25-4E33-835D-3F1606B9FCF0}"/>
    <cellStyle name="SAPBEXaggItemX 21 5" xfId="22242" xr:uid="{FAF051C9-BCBA-4796-B5E4-8154C0F8ED9B}"/>
    <cellStyle name="SAPBEXaggItemX 21 6" xfId="22966" xr:uid="{44D19761-028A-4BDE-8877-A1936050099A}"/>
    <cellStyle name="SAPBEXaggItemX 21 7" xfId="26073" xr:uid="{787E629A-7CCE-40D7-AF9C-C8716E7FCBC5}"/>
    <cellStyle name="SAPBEXaggItemX 21 8" xfId="27995" xr:uid="{E7AEE8DE-E13F-4B49-BA17-5BD0BBA1D51C}"/>
    <cellStyle name="SAPBEXaggItemX 22" xfId="30960" xr:uid="{55DA5AB0-677F-4097-9AE5-03F2A3A87FEF}"/>
    <cellStyle name="SAPBEXaggItemX 23" xfId="31074" xr:uid="{ADA8FE25-7DB4-4EBC-91E9-E0F32F905FBD}"/>
    <cellStyle name="SAPBEXaggItemX 3" xfId="1518" xr:uid="{00000000-0005-0000-0000-0000EA090000}"/>
    <cellStyle name="SAPBEXaggItemX 3 10" xfId="33998" xr:uid="{5658C760-CA68-483C-A880-BA86E90BA93A}"/>
    <cellStyle name="SAPBEXaggItemX 3 11" xfId="32223" xr:uid="{EF0738F8-28F7-4AD3-866D-E4DDA8105040}"/>
    <cellStyle name="SAPBEXaggItemX 3 12" xfId="36287" xr:uid="{68FE0F86-1A4A-4A5B-AA82-B6E42ECEE1C2}"/>
    <cellStyle name="SAPBEXaggItemX 3 13" xfId="39159" xr:uid="{DD1E62B7-9994-43A5-B4F6-C5F2E317D38E}"/>
    <cellStyle name="SAPBEXaggItemX 3 2" xfId="6212" xr:uid="{E162DB32-CA4B-48D6-ADEF-E115F23CA876}"/>
    <cellStyle name="SAPBEXaggItemX 3 2 2" xfId="18610" xr:uid="{9417DAE3-3A87-4EBD-B73A-748DB44252A6}"/>
    <cellStyle name="SAPBEXaggItemX 3 2 3" xfId="19342" xr:uid="{B558143A-E16F-4808-93BF-479A085CC5A9}"/>
    <cellStyle name="SAPBEXaggItemX 3 2 4" xfId="24544" xr:uid="{71A2E8CB-5A9D-4142-B5F1-9123FD1A1D2D}"/>
    <cellStyle name="SAPBEXaggItemX 3 2 5" xfId="27112" xr:uid="{AF8D095E-F670-48E3-B2D1-74B93A07225A}"/>
    <cellStyle name="SAPBEXaggItemX 3 2 6" xfId="28518" xr:uid="{CAF619A5-8DD1-4FCA-8074-E292F9571024}"/>
    <cellStyle name="SAPBEXaggItemX 3 2 7" xfId="12805" xr:uid="{7D6718E0-B3F1-49DE-9352-FEC9D33AEA43}"/>
    <cellStyle name="SAPBEXaggItemX 3 3" xfId="8577" xr:uid="{651DBDF5-302E-4878-B89E-488421B81D42}"/>
    <cellStyle name="SAPBEXaggItemX 3 3 2" xfId="18910" xr:uid="{4A5B53F4-C9A8-42D6-BBD6-2AE892AEDE38}"/>
    <cellStyle name="SAPBEXaggItemX 3 3 3" xfId="21856" xr:uid="{0D12EC38-99A3-4B5E-B2B0-83CB61F4EA44}"/>
    <cellStyle name="SAPBEXaggItemX 3 3 4" xfId="24856" xr:uid="{DD4B436C-DF83-4E0E-BE4B-0261158EC019}"/>
    <cellStyle name="SAPBEXaggItemX 3 3 5" xfId="27815" xr:uid="{63EB86A1-86C4-4133-8E6F-1A4CA1F54F55}"/>
    <cellStyle name="SAPBEXaggItemX 3 3 6" xfId="28566" xr:uid="{9F5DB9FE-39A4-47A6-944C-7CBD17B9B81E}"/>
    <cellStyle name="SAPBEXaggItemX 3 4" xfId="11531" xr:uid="{E815C118-3ED4-446D-88CF-A108A1BAEAB1}"/>
    <cellStyle name="SAPBEXaggItemX 3 4 2" xfId="17344" xr:uid="{D90D81D7-1A09-407C-994A-FB3503FCB723}"/>
    <cellStyle name="SAPBEXaggItemX 3 4 3" xfId="21608" xr:uid="{CCBCD902-935D-40FD-AAE2-FEA8A76BFA9A}"/>
    <cellStyle name="SAPBEXaggItemX 3 4 4" xfId="17017" xr:uid="{1B6CCA5A-0B25-46AD-AF74-5C1E459EB276}"/>
    <cellStyle name="SAPBEXaggItemX 3 4 5" xfId="22691" xr:uid="{12F598FD-5529-4042-BF9B-4A2FDCA7D28D}"/>
    <cellStyle name="SAPBEXaggItemX 3 4 6" xfId="28067" xr:uid="{B4068505-55CA-4461-AFA4-B0C89A5731E2}"/>
    <cellStyle name="SAPBEXaggItemX 3 5" xfId="16280" xr:uid="{B2E1BD8E-EF33-4BDD-8887-29B092753448}"/>
    <cellStyle name="SAPBEXaggItemX 3 6" xfId="21421" xr:uid="{0458B506-7BB1-47A4-8ADF-30C478E1A720}"/>
    <cellStyle name="SAPBEXaggItemX 3 7" xfId="18342" xr:uid="{64219D03-DF6E-42FA-80A0-EA2A04344B99}"/>
    <cellStyle name="SAPBEXaggItemX 3 8" xfId="21529" xr:uid="{81B7CCDF-A75F-4EDB-AE79-32A36C2E936A}"/>
    <cellStyle name="SAPBEXaggItemX 3 9" xfId="22541" xr:uid="{AA5EEBDB-88DC-48BF-B779-F54DF51BB5E9}"/>
    <cellStyle name="SAPBEXaggItemX 4" xfId="1519" xr:uid="{00000000-0005-0000-0000-0000EB090000}"/>
    <cellStyle name="SAPBEXaggItemX 4 10" xfId="32772" xr:uid="{0134FB29-8A15-4B3B-86FB-56AD2FD9682C}"/>
    <cellStyle name="SAPBEXaggItemX 4 11" xfId="32102" xr:uid="{B305967E-70A6-4D73-9E0F-6A85D320F527}"/>
    <cellStyle name="SAPBEXaggItemX 4 12" xfId="34827" xr:uid="{09705A46-61C1-4221-BDA2-371A455FDEA8}"/>
    <cellStyle name="SAPBEXaggItemX 4 13" xfId="39160" xr:uid="{DD53A79E-62F0-4F80-883C-F6751999C088}"/>
    <cellStyle name="SAPBEXaggItemX 4 2" xfId="6213" xr:uid="{DC17AEF6-0669-4D8B-8D37-27F4BD894FAC}"/>
    <cellStyle name="SAPBEXaggItemX 4 2 2" xfId="18051" xr:uid="{078D7005-F003-4A14-8389-2B625FD20717}"/>
    <cellStyle name="SAPBEXaggItemX 4 2 3" xfId="22076" xr:uid="{FB6B3F35-0A69-42C2-90DF-BB653BC342FD}"/>
    <cellStyle name="SAPBEXaggItemX 4 2 4" xfId="23933" xr:uid="{6A217D97-6428-4C09-9135-39CF05D07B55}"/>
    <cellStyle name="SAPBEXaggItemX 4 2 5" xfId="22176" xr:uid="{20D971E8-8D22-4E31-8E52-58AB2ED1B8EA}"/>
    <cellStyle name="SAPBEXaggItemX 4 2 6" xfId="28353" xr:uid="{5DC3B741-5412-47CB-863C-DA85F33CD8AC}"/>
    <cellStyle name="SAPBEXaggItemX 4 2 7" xfId="12259" xr:uid="{5A7523B3-1D35-4990-AC9D-AEDF2DEAE44A}"/>
    <cellStyle name="SAPBEXaggItemX 4 3" xfId="5813" xr:uid="{8FC4AA97-E2E1-4E5C-8E60-C8F802FDCBAE}"/>
    <cellStyle name="SAPBEXaggItemX 4 3 2" xfId="18911" xr:uid="{F168774C-2D30-4824-A8E3-35E3E6A8B4CF}"/>
    <cellStyle name="SAPBEXaggItemX 4 3 3" xfId="22338" xr:uid="{5553B9D6-CC2D-4103-AEC6-BC6E65F781F2}"/>
    <cellStyle name="SAPBEXaggItemX 4 3 4" xfId="24857" xr:uid="{623C5CBA-AF3B-42DE-96AF-C7AAA13C49BF}"/>
    <cellStyle name="SAPBEXaggItemX 4 3 5" xfId="22552" xr:uid="{A83E4A76-12E0-4E7A-A851-9EAE41423425}"/>
    <cellStyle name="SAPBEXaggItemX 4 3 6" xfId="28567" xr:uid="{BFB3F399-90B1-446D-8E31-A565166FE997}"/>
    <cellStyle name="SAPBEXaggItemX 4 4" xfId="11532" xr:uid="{99B5D49A-F88D-477F-8564-F24BE10EC027}"/>
    <cellStyle name="SAPBEXaggItemX 4 4 2" xfId="17345" xr:uid="{24B008CC-8269-4879-88D0-03186C27FEE4}"/>
    <cellStyle name="SAPBEXaggItemX 4 4 3" xfId="20996" xr:uid="{59CC34EF-4026-4148-90F2-AC775050979E}"/>
    <cellStyle name="SAPBEXaggItemX 4 4 4" xfId="17839" xr:uid="{3F5D8C5E-F9AE-442C-8194-3737BE025801}"/>
    <cellStyle name="SAPBEXaggItemX 4 4 5" xfId="18134" xr:uid="{DBC024C2-9D36-4C1C-BD59-62121A8A5A04}"/>
    <cellStyle name="SAPBEXaggItemX 4 4 6" xfId="27826" xr:uid="{57D12CF8-48CA-4A75-B68B-F00A93CA8545}"/>
    <cellStyle name="SAPBEXaggItemX 4 5" xfId="16281" xr:uid="{2E823752-26A8-47DF-ACD0-157B6C9F1251}"/>
    <cellStyle name="SAPBEXaggItemX 4 6" xfId="20861" xr:uid="{E9F3913B-67CC-4397-887A-F208977653DB}"/>
    <cellStyle name="SAPBEXaggItemX 4 7" xfId="21378" xr:uid="{22FA7D75-5CCF-41B0-924A-C2F36664B6A6}"/>
    <cellStyle name="SAPBEXaggItemX 4 8" xfId="26006" xr:uid="{31D999A0-1D53-44F9-B19B-995E5CF3DD35}"/>
    <cellStyle name="SAPBEXaggItemX 4 9" xfId="21963" xr:uid="{F641F972-44CB-47B7-B7AF-FB45552E819F}"/>
    <cellStyle name="SAPBEXaggItemX 5" xfId="1520" xr:uid="{00000000-0005-0000-0000-0000EC090000}"/>
    <cellStyle name="SAPBEXaggItemX 5 10" xfId="35248" xr:uid="{876E7E8E-F5ED-4CFF-8C1B-C9E62C964FC7}"/>
    <cellStyle name="SAPBEXaggItemX 5 11" xfId="32106" xr:uid="{BF5BA4F6-A837-4CCC-A46A-7E17B8BABE9E}"/>
    <cellStyle name="SAPBEXaggItemX 5 12" xfId="35504" xr:uid="{8189C36F-D174-472C-8F4D-17513E065855}"/>
    <cellStyle name="SAPBEXaggItemX 5 13" xfId="39161" xr:uid="{8601DBF9-C01B-47F6-BBDB-1A4962B140C9}"/>
    <cellStyle name="SAPBEXaggItemX 5 2" xfId="6214" xr:uid="{33BA2784-5B0E-4507-A864-ADBBFE4179C9}"/>
    <cellStyle name="SAPBEXaggItemX 5 2 2" xfId="19039" xr:uid="{E304F330-6B17-42FF-AE8F-CB47D701807F}"/>
    <cellStyle name="SAPBEXaggItemX 5 2 3" xfId="20402" xr:uid="{8E55C5EC-E024-4563-9E9F-F2005E50AF55}"/>
    <cellStyle name="SAPBEXaggItemX 5 2 4" xfId="25000" xr:uid="{450CDC2A-40C3-423C-B445-DAD233702778}"/>
    <cellStyle name="SAPBEXaggItemX 5 2 5" xfId="16885" xr:uid="{C22E169B-F36D-4A08-9AD3-0C5FF196A4DE}"/>
    <cellStyle name="SAPBEXaggItemX 5 2 6" xfId="28588" xr:uid="{ACE8058B-5850-44CA-AF8D-583E5A5DAA79}"/>
    <cellStyle name="SAPBEXaggItemX 5 2 7" xfId="13197" xr:uid="{F9EB38AD-E987-4A98-918D-305C9E4D5790}"/>
    <cellStyle name="SAPBEXaggItemX 5 3" xfId="5814" xr:uid="{C3CAA986-0382-4E1E-A495-844BD2DC2587}"/>
    <cellStyle name="SAPBEXaggItemX 5 3 2" xfId="18912" xr:uid="{10A26086-A3FA-49A4-A0BB-1CEB69F37951}"/>
    <cellStyle name="SAPBEXaggItemX 5 3 3" xfId="22234" xr:uid="{DD590149-9B3A-40E3-A18E-02F2BE9A5C59}"/>
    <cellStyle name="SAPBEXaggItemX 5 3 4" xfId="24858" xr:uid="{E9A09E0F-7BFD-411D-B128-5569C318F059}"/>
    <cellStyle name="SAPBEXaggItemX 5 3 5" xfId="25847" xr:uid="{9802851A-2E81-4DBF-A82B-396791D7C734}"/>
    <cellStyle name="SAPBEXaggItemX 5 3 6" xfId="28568" xr:uid="{86F6D578-B84C-4423-B815-9FAEB3FB5402}"/>
    <cellStyle name="SAPBEXaggItemX 5 4" xfId="11533" xr:uid="{BE4DBC83-13AF-4DD4-9D5B-B23F5DD01901}"/>
    <cellStyle name="SAPBEXaggItemX 5 4 2" xfId="17346" xr:uid="{A623DD61-5D59-40EA-88B1-9C2775741412}"/>
    <cellStyle name="SAPBEXaggItemX 5 4 3" xfId="21242" xr:uid="{08FE048C-3980-45E8-B1CA-1181F79F888A}"/>
    <cellStyle name="SAPBEXaggItemX 5 4 4" xfId="16883" xr:uid="{492A54F7-5510-40DD-B64F-E4589822198F}"/>
    <cellStyle name="SAPBEXaggItemX 5 4 5" xfId="26826" xr:uid="{736D5AE9-2D40-4CB4-984B-43DD307D50CC}"/>
    <cellStyle name="SAPBEXaggItemX 5 4 6" xfId="23115" xr:uid="{DB0324CC-DFD6-48C8-AC05-169B31BABF8B}"/>
    <cellStyle name="SAPBEXaggItemX 5 5" xfId="16282" xr:uid="{2C832289-0B16-46D2-AE15-7242F07D3802}"/>
    <cellStyle name="SAPBEXaggItemX 5 6" xfId="22287" xr:uid="{51A8E867-EAA3-4DD6-A42C-46AA389366AE}"/>
    <cellStyle name="SAPBEXaggItemX 5 7" xfId="22696" xr:uid="{5F4C89DF-A86F-4055-BCDB-C87C1C1EF22C}"/>
    <cellStyle name="SAPBEXaggItemX 5 8" xfId="27317" xr:uid="{F241A912-479B-482B-93DB-848CD9497D28}"/>
    <cellStyle name="SAPBEXaggItemX 5 9" xfId="22285" xr:uid="{61EBB901-81EE-4632-A60A-052A9F177285}"/>
    <cellStyle name="SAPBEXaggItemX 6" xfId="1521" xr:uid="{00000000-0005-0000-0000-0000ED090000}"/>
    <cellStyle name="SAPBEXaggItemX 6 10" xfId="33999" xr:uid="{24B2EAEE-F244-4D9D-A8BB-E0109679254C}"/>
    <cellStyle name="SAPBEXaggItemX 6 11" xfId="33380" xr:uid="{7E14D75E-170C-470D-AA73-4B29A7E22108}"/>
    <cellStyle name="SAPBEXaggItemX 6 12" xfId="32022" xr:uid="{69D76B6C-DDA6-487F-B800-9C3F69AB924E}"/>
    <cellStyle name="SAPBEXaggItemX 6 13" xfId="39162" xr:uid="{8BEB9F07-9FDE-451F-934A-90891D625F41}"/>
    <cellStyle name="SAPBEXaggItemX 6 2" xfId="6215" xr:uid="{840CBCC9-1551-42FB-BF3C-4DF460837A5C}"/>
    <cellStyle name="SAPBEXaggItemX 6 2 2" xfId="18050" xr:uid="{77C89144-F508-4F08-885F-F5F502C9004F}"/>
    <cellStyle name="SAPBEXaggItemX 6 2 3" xfId="20831" xr:uid="{3B9DB804-8ECA-4D3D-AF15-84B32CCE8CE4}"/>
    <cellStyle name="SAPBEXaggItemX 6 2 4" xfId="23932" xr:uid="{9E47A350-129C-46EB-A5B3-85AFC8A67F9A}"/>
    <cellStyle name="SAPBEXaggItemX 6 2 5" xfId="26795" xr:uid="{2B18CB7B-24A8-469E-B585-A695CD4AC4E3}"/>
    <cellStyle name="SAPBEXaggItemX 6 2 6" xfId="28352" xr:uid="{6CA087D8-2912-46DE-A81F-44AE2BD124F1}"/>
    <cellStyle name="SAPBEXaggItemX 6 2 7" xfId="12258" xr:uid="{FE20CC90-E869-4B6D-B556-ABB3EACBD18D}"/>
    <cellStyle name="SAPBEXaggItemX 6 3" xfId="5815" xr:uid="{8145D702-E2FA-47F6-9AFC-333403D3109A}"/>
    <cellStyle name="SAPBEXaggItemX 6 3 2" xfId="18913" xr:uid="{96A6535B-C03C-481C-87F3-19655A4ABB3F}"/>
    <cellStyle name="SAPBEXaggItemX 6 3 3" xfId="18156" xr:uid="{42B11830-EF59-4353-AF70-B412991EA3B1}"/>
    <cellStyle name="SAPBEXaggItemX 6 3 4" xfId="24859" xr:uid="{1D3193C1-216E-4810-A72A-92599F30B6BC}"/>
    <cellStyle name="SAPBEXaggItemX 6 3 5" xfId="26207" xr:uid="{E4DB9AF6-442E-46BD-89F9-8B14D2CDA951}"/>
    <cellStyle name="SAPBEXaggItemX 6 3 6" xfId="28569" xr:uid="{831E8789-F022-408D-8B75-0C0699C5FCCC}"/>
    <cellStyle name="SAPBEXaggItemX 6 4" xfId="11534" xr:uid="{21341C04-6EDE-4715-95BF-C55F2282F837}"/>
    <cellStyle name="SAPBEXaggItemX 6 4 2" xfId="17347" xr:uid="{9AF8D79F-D5E7-41C2-A13C-4D2A5C32601F}"/>
    <cellStyle name="SAPBEXaggItemX 6 4 3" xfId="22448" xr:uid="{A3D7D82E-A330-4DA3-9F26-DFDC55A8F8C8}"/>
    <cellStyle name="SAPBEXaggItemX 6 4 4" xfId="17957" xr:uid="{F46BCFFD-42D2-43FF-833C-598FEE06589D}"/>
    <cellStyle name="SAPBEXaggItemX 6 4 5" xfId="25992" xr:uid="{E682AACB-FDD7-45EA-8BD3-4D5DA28FAF38}"/>
    <cellStyle name="SAPBEXaggItemX 6 4 6" xfId="27984" xr:uid="{31747734-0C9F-45D6-AD60-36ED18A135E8}"/>
    <cellStyle name="SAPBEXaggItemX 6 5" xfId="16283" xr:uid="{5DC18F22-0BCF-4CBA-843E-6301AAD1B9E8}"/>
    <cellStyle name="SAPBEXaggItemX 6 6" xfId="22184" xr:uid="{12717D47-B7D1-4ABE-9F49-C118CD502633}"/>
    <cellStyle name="SAPBEXaggItemX 6 7" xfId="20914" xr:uid="{B3E456FC-2635-406D-990F-FC5F58B7E71C}"/>
    <cellStyle name="SAPBEXaggItemX 6 8" xfId="27095" xr:uid="{E7C9A39F-6611-4994-91A3-6BF1DDFEC43C}"/>
    <cellStyle name="SAPBEXaggItemX 6 9" xfId="26523" xr:uid="{157BD168-7888-4F01-B291-74BB8A23A29B}"/>
    <cellStyle name="SAPBEXaggItemX 7" xfId="1522" xr:uid="{00000000-0005-0000-0000-0000EE090000}"/>
    <cellStyle name="SAPBEXaggItemX 7 10" xfId="35071" xr:uid="{7E2937CA-112C-40A0-B470-AE5D5A769D37}"/>
    <cellStyle name="SAPBEXaggItemX 7 11" xfId="32105" xr:uid="{3663BCF0-317D-4B2F-8789-B9C6B1915BFA}"/>
    <cellStyle name="SAPBEXaggItemX 7 12" xfId="34677" xr:uid="{05ED6B08-5B17-4148-A80B-F0911F6D9E16}"/>
    <cellStyle name="SAPBEXaggItemX 7 13" xfId="39163" xr:uid="{59D2944D-A81E-4875-9E8A-F07D1BD2C8D2}"/>
    <cellStyle name="SAPBEXaggItemX 7 2" xfId="6216" xr:uid="{E02729CF-647A-4F37-9BB9-BCBBF14AA90D}"/>
    <cellStyle name="SAPBEXaggItemX 7 2 2" xfId="18048" xr:uid="{43FF62E7-9BAC-40A4-8780-FA7F3E826DEA}"/>
    <cellStyle name="SAPBEXaggItemX 7 2 3" xfId="21753" xr:uid="{7C5EBBF0-1639-4EBD-A802-FF8B459F6D95}"/>
    <cellStyle name="SAPBEXaggItemX 7 2 4" xfId="23930" xr:uid="{6319F77A-804C-4E01-8FD6-4FA5C298537F}"/>
    <cellStyle name="SAPBEXaggItemX 7 2 5" xfId="21026" xr:uid="{A79D9F99-BC43-4053-8EC7-0AC298A5FFE9}"/>
    <cellStyle name="SAPBEXaggItemX 7 2 6" xfId="28351" xr:uid="{D87B3055-83EF-4416-8E2E-10C5016EF713}"/>
    <cellStyle name="SAPBEXaggItemX 7 2 7" xfId="12256" xr:uid="{B7232A3E-8B21-445A-9B9B-B178AFB98429}"/>
    <cellStyle name="SAPBEXaggItemX 7 3" xfId="5816" xr:uid="{F97F1A25-EDBC-4485-A994-EFD0A8D58CE7}"/>
    <cellStyle name="SAPBEXaggItemX 7 3 2" xfId="18914" xr:uid="{B47464AA-2E3E-41C0-AAD3-4117C5514A28}"/>
    <cellStyle name="SAPBEXaggItemX 7 3 3" xfId="19725" xr:uid="{8205CDED-12CF-491C-8591-2E403A3E4199}"/>
    <cellStyle name="SAPBEXaggItemX 7 3 4" xfId="24860" xr:uid="{E0D8C449-DD4F-4058-BA78-8673390A676A}"/>
    <cellStyle name="SAPBEXaggItemX 7 3 5" xfId="26228" xr:uid="{48CE0F29-8C06-4C07-BD9E-1C9E1CABD283}"/>
    <cellStyle name="SAPBEXaggItemX 7 3 6" xfId="28570" xr:uid="{B47896B7-C878-4A89-9C4A-A1C31307F96A}"/>
    <cellStyle name="SAPBEXaggItemX 7 4" xfId="11535" xr:uid="{6FC5E110-9B15-47BC-9607-F280F56DC183}"/>
    <cellStyle name="SAPBEXaggItemX 7 4 2" xfId="17348" xr:uid="{161D6846-4BDA-43C9-801A-35C05DEDF986}"/>
    <cellStyle name="SAPBEXaggItemX 7 4 3" xfId="21609" xr:uid="{2CFE70EA-888A-4E1D-B6EE-AAA6D8FDBB8B}"/>
    <cellStyle name="SAPBEXaggItemX 7 4 4" xfId="20948" xr:uid="{0133A63F-8B4D-4C34-B4E9-3826E838B8ED}"/>
    <cellStyle name="SAPBEXaggItemX 7 4 5" xfId="21383" xr:uid="{A89E11A4-301C-49D1-984A-40297FB0E078}"/>
    <cellStyle name="SAPBEXaggItemX 7 4 6" xfId="18077" xr:uid="{E497C519-D360-427F-A3B4-0B9041F653C7}"/>
    <cellStyle name="SAPBEXaggItemX 7 5" xfId="16284" xr:uid="{9FA06F92-BC12-4C71-88BF-E988D1F9BC94}"/>
    <cellStyle name="SAPBEXaggItemX 7 6" xfId="17813" xr:uid="{2ACA1C7E-EBE6-437D-AAE5-E8F86E44B331}"/>
    <cellStyle name="SAPBEXaggItemX 7 7" xfId="19436" xr:uid="{D3907939-248E-48C1-AEC0-E01A36FFB842}"/>
    <cellStyle name="SAPBEXaggItemX 7 8" xfId="22771" xr:uid="{BD5015DD-7D57-4244-BF00-B54B7E85348F}"/>
    <cellStyle name="SAPBEXaggItemX 7 9" xfId="19256" xr:uid="{D893799E-837E-4AAD-8705-7E4604B4475D}"/>
    <cellStyle name="SAPBEXaggItemX 8" xfId="1523" xr:uid="{00000000-0005-0000-0000-0000EF090000}"/>
    <cellStyle name="SAPBEXaggItemX 8 10" xfId="32773" xr:uid="{E131661D-5EA0-4C50-9B45-DAB5D6612789}"/>
    <cellStyle name="SAPBEXaggItemX 8 11" xfId="32661" xr:uid="{1F855615-E613-4B36-A0CF-26481C8653C4}"/>
    <cellStyle name="SAPBEXaggItemX 8 12" xfId="34851" xr:uid="{1126D9AB-EB1F-4E9F-8432-911A58C2D9B5}"/>
    <cellStyle name="SAPBEXaggItemX 8 13" xfId="39164" xr:uid="{F3C23042-E224-4A29-9C0C-1B6466D6015A}"/>
    <cellStyle name="SAPBEXaggItemX 8 2" xfId="6217" xr:uid="{B417FD6D-19A6-4FD1-A447-053885DDD779}"/>
    <cellStyle name="SAPBEXaggItemX 8 2 2" xfId="18609" xr:uid="{BB6EA4B2-B332-413C-988B-D9D5FE34558A}"/>
    <cellStyle name="SAPBEXaggItemX 8 2 3" xfId="17876" xr:uid="{12811A4D-AE38-43B9-BC5E-1426AA5C5168}"/>
    <cellStyle name="SAPBEXaggItemX 8 2 4" xfId="24543" xr:uid="{72187E3A-90CD-430C-B06F-6F81443AD1C4}"/>
    <cellStyle name="SAPBEXaggItemX 8 2 5" xfId="27820" xr:uid="{8B7EF824-DB81-490D-BB31-339E390B90EE}"/>
    <cellStyle name="SAPBEXaggItemX 8 2 6" xfId="28517" xr:uid="{4A978440-245D-4B4F-A029-CB5FD3330EB1}"/>
    <cellStyle name="SAPBEXaggItemX 8 2 7" xfId="12804" xr:uid="{8636DBD0-DFDA-4138-9DCE-D483CB481DCD}"/>
    <cellStyle name="SAPBEXaggItemX 8 3" xfId="5817" xr:uid="{7266B188-D1BD-475E-9527-BA3F6EB17636}"/>
    <cellStyle name="SAPBEXaggItemX 8 3 2" xfId="18915" xr:uid="{3737CFFE-5D44-4DDD-91F5-7C0489E01A31}"/>
    <cellStyle name="SAPBEXaggItemX 8 3 3" xfId="22253" xr:uid="{6DB016A1-7AF3-4D5B-BB1D-29E51F3AFEC6}"/>
    <cellStyle name="SAPBEXaggItemX 8 3 4" xfId="24861" xr:uid="{5E841B40-8718-47D6-A8F2-88F539D4B4D1}"/>
    <cellStyle name="SAPBEXaggItemX 8 3 5" xfId="27271" xr:uid="{D36D1D2C-48F8-4533-A0D4-FAD0FB3181B6}"/>
    <cellStyle name="SAPBEXaggItemX 8 3 6" xfId="28571" xr:uid="{638D650E-919A-4E4E-B2D8-E3C6C408B00F}"/>
    <cellStyle name="SAPBEXaggItemX 8 4" xfId="11536" xr:uid="{A5D37BA1-607E-4849-BAE6-DF48CF0E8525}"/>
    <cellStyle name="SAPBEXaggItemX 8 4 2" xfId="17349" xr:uid="{7F775F44-CA8C-414E-BB17-94B0A5CF0B4B}"/>
    <cellStyle name="SAPBEXaggItemX 8 4 3" xfId="21140" xr:uid="{9357C000-CA31-47C7-AFA4-B19D611BECE1}"/>
    <cellStyle name="SAPBEXaggItemX 8 4 4" xfId="16857" xr:uid="{389C45BC-67D5-4037-8E40-AEA718410086}"/>
    <cellStyle name="SAPBEXaggItemX 8 4 5" xfId="25779" xr:uid="{B804CED4-EB48-48C1-A6BD-BFAAE1A49711}"/>
    <cellStyle name="SAPBEXaggItemX 8 4 6" xfId="26859" xr:uid="{549D6D63-EEA8-417E-8C02-2EBE30E99220}"/>
    <cellStyle name="SAPBEXaggItemX 8 5" xfId="16285" xr:uid="{A90C43F8-7577-4216-B2E4-8E1AB402000E}"/>
    <cellStyle name="SAPBEXaggItemX 8 6" xfId="20894" xr:uid="{DEBD9B8F-13B2-4DC8-9B37-748E3602B13E}"/>
    <cellStyle name="SAPBEXaggItemX 8 7" xfId="21377" xr:uid="{9CA737B0-0166-4C39-8BFA-46F95CD64E19}"/>
    <cellStyle name="SAPBEXaggItemX 8 8" xfId="27541" xr:uid="{D9A78087-A798-4EBC-87F9-826622D69BBF}"/>
    <cellStyle name="SAPBEXaggItemX 8 9" xfId="27868" xr:uid="{33F889DB-1674-4173-A501-724CDBE50518}"/>
    <cellStyle name="SAPBEXaggItemX 9" xfId="1524" xr:uid="{00000000-0005-0000-0000-0000F0090000}"/>
    <cellStyle name="SAPBEXaggItemX 9 10" xfId="35072" xr:uid="{0DE05442-E531-417E-8B03-1C0143A83B98}"/>
    <cellStyle name="SAPBEXaggItemX 9 11" xfId="32104" xr:uid="{F1E8148F-E67D-491C-B596-35E1EE470EA6}"/>
    <cellStyle name="SAPBEXaggItemX 9 12" xfId="33310" xr:uid="{5683A7EF-4143-4FA0-BB2A-F44492B8DB86}"/>
    <cellStyle name="SAPBEXaggItemX 9 13" xfId="39165" xr:uid="{D153FA23-59D1-4B4A-B8C4-97F7E8299893}"/>
    <cellStyle name="SAPBEXaggItemX 9 2" xfId="6218" xr:uid="{47EFD968-466B-4506-BC75-E31860FD5B51}"/>
    <cellStyle name="SAPBEXaggItemX 9 2 2" xfId="18608" xr:uid="{2D46716D-5AC5-4951-858C-E46CFAEC70C2}"/>
    <cellStyle name="SAPBEXaggItemX 9 2 3" xfId="23351" xr:uid="{A8A2A88D-8F44-4878-AB13-402925A8DA3E}"/>
    <cellStyle name="SAPBEXaggItemX 9 2 4" xfId="24542" xr:uid="{2A185166-6376-4B2A-A6DE-CC7542D68BA9}"/>
    <cellStyle name="SAPBEXaggItemX 9 2 5" xfId="20876" xr:uid="{C2F5FDDD-5335-448D-94D5-86B1ADA78DC8}"/>
    <cellStyle name="SAPBEXaggItemX 9 2 6" xfId="28516" xr:uid="{61D3D444-6B35-4554-9727-10D77D26A679}"/>
    <cellStyle name="SAPBEXaggItemX 9 2 7" xfId="12803" xr:uid="{ABEAB650-B01C-405D-B431-F31E70B262B9}"/>
    <cellStyle name="SAPBEXaggItemX 9 3" xfId="8528" xr:uid="{BA7BEFFA-2A71-4977-80F5-589E274C4551}"/>
    <cellStyle name="SAPBEXaggItemX 9 3 2" xfId="18916" xr:uid="{4CEA9487-DE66-4F05-A698-5D657C73A10D}"/>
    <cellStyle name="SAPBEXaggItemX 9 3 3" xfId="22150" xr:uid="{9C711CF0-D55F-49C5-9D9D-7CCAFF37423E}"/>
    <cellStyle name="SAPBEXaggItemX 9 3 4" xfId="24862" xr:uid="{D6C2A50B-856E-41BB-BFD8-D531FBC47E5E}"/>
    <cellStyle name="SAPBEXaggItemX 9 3 5" xfId="21920" xr:uid="{FBEDE524-CF3A-40BA-A469-0DF118F19F96}"/>
    <cellStyle name="SAPBEXaggItemX 9 3 6" xfId="28572" xr:uid="{58F7D1C7-2D91-4B0E-B83F-984A71F0FCF4}"/>
    <cellStyle name="SAPBEXaggItemX 9 4" xfId="11537" xr:uid="{726F746D-64CA-4CF3-8944-E94F4B84FEB3}"/>
    <cellStyle name="SAPBEXaggItemX 9 4 2" xfId="17350" xr:uid="{57D1994C-0D64-4995-8639-711277F34D69}"/>
    <cellStyle name="SAPBEXaggItemX 9 4 3" xfId="20953" xr:uid="{8210C994-D48E-4A22-B244-7EDFA79420D0}"/>
    <cellStyle name="SAPBEXaggItemX 9 4 4" xfId="23320" xr:uid="{8B5EC256-7BE5-43CA-BAFF-6213A920E277}"/>
    <cellStyle name="SAPBEXaggItemX 9 4 5" xfId="27594" xr:uid="{0C913FC0-4DCB-4441-94D2-C5F388CC8B5F}"/>
    <cellStyle name="SAPBEXaggItemX 9 4 6" xfId="28089" xr:uid="{D43C354D-2AFA-46A6-BD1F-EF82B0E46279}"/>
    <cellStyle name="SAPBEXaggItemX 9 5" xfId="16286" xr:uid="{EC1D45E2-D6E4-4049-BAAD-CA5D4C029CC3}"/>
    <cellStyle name="SAPBEXaggItemX 9 6" xfId="22277" xr:uid="{3362FF58-E160-4D26-967E-2014634D8D8C}"/>
    <cellStyle name="SAPBEXaggItemX 9 7" xfId="22697" xr:uid="{A6B2EDE8-B3B9-4810-AC2D-92D8F0F502F1}"/>
    <cellStyle name="SAPBEXaggItemX 9 8" xfId="26994" xr:uid="{8686D724-1EAA-4D74-81E8-9A015FE35553}"/>
    <cellStyle name="SAPBEXaggItemX 9 9" xfId="27430" xr:uid="{6DC6D459-50EE-4F2D-B98D-87E8114A7E85}"/>
    <cellStyle name="SAPBEXaggItemX_valor justo.junio2010" xfId="3029" xr:uid="{00000000-0005-0000-0000-0000F1090000}"/>
    <cellStyle name="SAPBEXchaText" xfId="3" xr:uid="{00000000-0005-0000-0000-0000F2090000}"/>
    <cellStyle name="SAPBEXchaText 10" xfId="1526" xr:uid="{00000000-0005-0000-0000-0000F3090000}"/>
    <cellStyle name="SAPBEXchaText 10 10" xfId="34763" xr:uid="{8CD32388-9B90-46C7-A68E-0348C418C600}"/>
    <cellStyle name="SAPBEXchaText 10 11" xfId="31621" xr:uid="{6E247F3C-3185-4D3A-AB65-323B5362299C}"/>
    <cellStyle name="SAPBEXchaText 10 12" xfId="32487" xr:uid="{C21FF02B-B075-49EE-965B-E16B87DAE349}"/>
    <cellStyle name="SAPBEXchaText 10 13" xfId="37615" xr:uid="{D1C219D2-CE7D-4B51-888E-59AE098B3ECE}"/>
    <cellStyle name="SAPBEXchaText 10 14" xfId="38896" xr:uid="{197A0775-51B9-4503-8B09-66DC0B3C269B}"/>
    <cellStyle name="SAPBEXchaText 10 2" xfId="3030" xr:uid="{00000000-0005-0000-0000-0000F4090000}"/>
    <cellStyle name="SAPBEXchaText 10 2 10" xfId="37017" xr:uid="{A7E7B9E0-DA3B-47C4-9E6A-C128B3DC7CFF}"/>
    <cellStyle name="SAPBEXchaText 10 2 11" xfId="37876" xr:uid="{83D3E777-3CA1-4580-8BCC-F79739951802}"/>
    <cellStyle name="SAPBEXchaText 10 2 12" xfId="38479" xr:uid="{A6208240-E6F3-48F7-89C6-E8622F374E7F}"/>
    <cellStyle name="SAPBEXchaText 10 2 2" xfId="7344" xr:uid="{6617ADE7-10A8-4CB3-9708-8D01D0575FE5}"/>
    <cellStyle name="SAPBEXchaText 10 2 2 2" xfId="15547" xr:uid="{27938C63-DB45-4059-B6A1-9D9F1BC32AD7}"/>
    <cellStyle name="SAPBEXchaText 10 2 3" xfId="8291" xr:uid="{4A877559-639E-4383-8887-7CF45D8DEFA6}"/>
    <cellStyle name="SAPBEXchaText 10 2 3 2" xfId="23053" xr:uid="{ECE4656D-B528-4C49-8C66-29F998F9BCCD}"/>
    <cellStyle name="SAPBEXchaText 10 2 4" xfId="9004" xr:uid="{E71AF59B-7D12-4BD1-9993-4D35E3AA7DDB}"/>
    <cellStyle name="SAPBEXchaText 10 2 4 2" xfId="24541" xr:uid="{B4E4958F-15A6-415A-978B-7C20EF743E09}"/>
    <cellStyle name="SAPBEXchaText 10 2 5" xfId="6757" xr:uid="{6DBEE516-3384-4425-A663-CD9321D7721C}"/>
    <cellStyle name="SAPBEXchaText 10 2 5 2" xfId="16722" xr:uid="{C2952B20-5B8A-400D-9B00-979589B3D99C}"/>
    <cellStyle name="SAPBEXchaText 10 2 6" xfId="12802" xr:uid="{273265BB-9BB0-4577-BC71-9AD810023849}"/>
    <cellStyle name="SAPBEXchaText 10 2 7" xfId="31742" xr:uid="{ED74A95A-FFA6-4818-A3DA-8AB71BDA8C4B}"/>
    <cellStyle name="SAPBEXchaText 10 2 8" xfId="35477" xr:uid="{4FA35435-BDD4-4620-B197-DF39861EA9B1}"/>
    <cellStyle name="SAPBEXchaText 10 2 9" xfId="35920" xr:uid="{72F189ED-560B-4079-8618-3586124D0E87}"/>
    <cellStyle name="SAPBEXchaText 10 3" xfId="6220" xr:uid="{4102F611-24C3-4DBB-9761-437BF15B8B4A}"/>
    <cellStyle name="SAPBEXchaText 10 3 2" xfId="15455" xr:uid="{F7ABB201-AAA7-4D4F-AB12-31187F4B5575}"/>
    <cellStyle name="SAPBEXchaText 10 3 3" xfId="19529" xr:uid="{C2164958-7D8F-4E3A-A1F4-93CD849FCF55}"/>
    <cellStyle name="SAPBEXchaText 10 3 4" xfId="24863" xr:uid="{BA655C86-DBF1-48AF-8C72-44014AFA0C8C}"/>
    <cellStyle name="SAPBEXchaText 10 3 5" xfId="22943" xr:uid="{A20104B4-1DDF-47EC-9BDF-58E0400A7BEE}"/>
    <cellStyle name="SAPBEXchaText 10 3 6" xfId="13063" xr:uid="{7419B636-516F-4F86-83B6-A341DE32CA28}"/>
    <cellStyle name="SAPBEXchaText 10 4" xfId="5465" xr:uid="{8500E7B4-5A38-45E5-A873-984D23FFC9D9}"/>
    <cellStyle name="SAPBEXchaText 10 4 2" xfId="18015" xr:uid="{4243C684-7E3C-429A-A6B2-336B279E9C36}"/>
    <cellStyle name="SAPBEXchaText 10 4 3" xfId="22447" xr:uid="{97DE4100-DC27-4E59-A15A-276ACD3AFA80}"/>
    <cellStyle name="SAPBEXchaText 10 4 4" xfId="23274" xr:uid="{50FA60DB-749D-4ADC-A26A-9386225D74FF}"/>
    <cellStyle name="SAPBEXchaText 10 4 5" xfId="22302" xr:uid="{3B333E23-E43A-4C74-8D05-117D40E4D751}"/>
    <cellStyle name="SAPBEXchaText 10 4 6" xfId="11538" xr:uid="{A2AE5443-81E2-4F67-8BBB-293578DF51CC}"/>
    <cellStyle name="SAPBEXchaText 10 5" xfId="5819" xr:uid="{EF0E2AE4-7AEA-4AD4-BBC4-B31C44ED13FE}"/>
    <cellStyle name="SAPBEXchaText 10 5 2" xfId="18794" xr:uid="{D9CA01D3-C210-4C50-BA61-632D6958D8AD}"/>
    <cellStyle name="SAPBEXchaText 10 6" xfId="9720" xr:uid="{B7610ABF-9859-44D5-9717-1D97AA9229CE}"/>
    <cellStyle name="SAPBEXchaText 10 7" xfId="10492" xr:uid="{67255D45-8794-4286-9631-99EC63F14359}"/>
    <cellStyle name="SAPBEXchaText 10 8" xfId="31441" xr:uid="{8822E3D9-69D4-4843-B6F6-70A40AE25CF6}"/>
    <cellStyle name="SAPBEXchaText 10 9" xfId="32096" xr:uid="{7B71BF47-F0CD-4ADD-8E3A-49E6776F634F}"/>
    <cellStyle name="SAPBEXchaText 11" xfId="1527" xr:uid="{00000000-0005-0000-0000-0000F5090000}"/>
    <cellStyle name="SAPBEXchaText 11 10" xfId="34000" xr:uid="{4A537F87-4085-4B6C-8B48-2970CA10C535}"/>
    <cellStyle name="SAPBEXchaText 11 11" xfId="31615" xr:uid="{5B9F1A49-FD9F-4C91-AA06-1352344ED39E}"/>
    <cellStyle name="SAPBEXchaText 11 12" xfId="32693" xr:uid="{EFA5D2A2-A368-4725-8D98-6A3E6BD7FE89}"/>
    <cellStyle name="SAPBEXchaText 11 13" xfId="35371" xr:uid="{8AFD592F-631D-436C-A933-9007615799CF}"/>
    <cellStyle name="SAPBEXchaText 11 14" xfId="39166" xr:uid="{69027FB9-AED6-4B25-9281-4B4A162E1C77}"/>
    <cellStyle name="SAPBEXchaText 11 2" xfId="3031" xr:uid="{00000000-0005-0000-0000-0000F6090000}"/>
    <cellStyle name="SAPBEXchaText 11 2 10" xfId="37018" xr:uid="{75B10A20-DDD4-46B4-919C-45398BB8A0B3}"/>
    <cellStyle name="SAPBEXchaText 11 2 11" xfId="37877" xr:uid="{EC935CE5-3DAF-4D71-A6E6-DEE75BCC9C69}"/>
    <cellStyle name="SAPBEXchaText 11 2 12" xfId="38480" xr:uid="{B803927C-D4CD-4350-9CA2-389100DB3C3A}"/>
    <cellStyle name="SAPBEXchaText 11 2 2" xfId="7345" xr:uid="{5DA87812-9962-489D-9AFB-2C4196E6704E}"/>
    <cellStyle name="SAPBEXchaText 11 2 2 2" xfId="15548" xr:uid="{E749385B-DE6C-4C25-9C8D-11BABF116784}"/>
    <cellStyle name="SAPBEXchaText 11 2 3" xfId="8292" xr:uid="{CFC6109E-DEA7-4B0F-AEE8-ED7C52BF710F}"/>
    <cellStyle name="SAPBEXchaText 11 2 3 2" xfId="23205" xr:uid="{B697B7DD-BA28-4854-8A37-425A0F7036EA}"/>
    <cellStyle name="SAPBEXchaText 11 2 4" xfId="9005" xr:uid="{3E1168FA-0660-4462-8054-DF72DF9CD350}"/>
    <cellStyle name="SAPBEXchaText 11 2 4 2" xfId="24540" xr:uid="{C7F2581D-580E-4E74-B898-B7EC6ED03233}"/>
    <cellStyle name="SAPBEXchaText 11 2 5" xfId="5697" xr:uid="{7BF110B8-7C2E-4BE7-A094-C83790DC1A0B}"/>
    <cellStyle name="SAPBEXchaText 11 2 5 2" xfId="21316" xr:uid="{9BC3E903-815D-406F-8E9A-A3AABADBABBA}"/>
    <cellStyle name="SAPBEXchaText 11 2 6" xfId="12801" xr:uid="{F7582983-556F-47E8-B0B9-40040D7BECC8}"/>
    <cellStyle name="SAPBEXchaText 11 2 7" xfId="31741" xr:uid="{5E7198BB-4B8D-44D8-80BE-5253CC14C0F9}"/>
    <cellStyle name="SAPBEXchaText 11 2 8" xfId="32433" xr:uid="{4094F7FC-FFCB-43E8-A34E-786DD5A35090}"/>
    <cellStyle name="SAPBEXchaText 11 2 9" xfId="35921" xr:uid="{3B09E0F5-6C3C-4D62-AA37-2185B2D97B0E}"/>
    <cellStyle name="SAPBEXchaText 11 3" xfId="6221" xr:uid="{E5775BD5-2CDD-4799-9E6C-011822C77EB0}"/>
    <cellStyle name="SAPBEXchaText 11 3 2" xfId="19838" xr:uid="{CC77777A-C0FC-4A63-9B33-AE2BBB720427}"/>
    <cellStyle name="SAPBEXchaText 11 3 3" xfId="20751" xr:uid="{67653E59-F2FC-4E9F-ABB7-FCD1AA3949F6}"/>
    <cellStyle name="SAPBEXchaText 11 3 4" xfId="24864" xr:uid="{8877CCC6-31C8-44E2-ADAD-824DE1A99DB1}"/>
    <cellStyle name="SAPBEXchaText 11 3 5" xfId="27552" xr:uid="{F04A1F0E-224A-46CD-8B36-4F266966119D}"/>
    <cellStyle name="SAPBEXchaText 11 3 6" xfId="13064" xr:uid="{B10B665A-F6E2-4C77-A46E-465798173260}"/>
    <cellStyle name="SAPBEXchaText 11 4" xfId="5464" xr:uid="{AB699E8C-64C9-4209-86CA-0618C47034B4}"/>
    <cellStyle name="SAPBEXchaText 11 4 2" xfId="19202" xr:uid="{1B8F71C6-07A9-4BEC-A6AB-F32664FBB267}"/>
    <cellStyle name="SAPBEXchaText 11 4 3" xfId="21610" xr:uid="{B62323BE-0205-4DDE-A816-43971E989C9E}"/>
    <cellStyle name="SAPBEXchaText 11 4 4" xfId="23294" xr:uid="{5BB5961A-F3E2-4F01-9147-F7335B2D3615}"/>
    <cellStyle name="SAPBEXchaText 11 4 5" xfId="21159" xr:uid="{856C38E7-8D7C-4883-91EE-8506F7F9014C}"/>
    <cellStyle name="SAPBEXchaText 11 4 6" xfId="11539" xr:uid="{3F84267D-3766-4B66-948F-1CCEDD66FFCC}"/>
    <cellStyle name="SAPBEXchaText 11 5" xfId="5820" xr:uid="{FAC25AEE-50B5-4A7C-9F0E-A75ED9CC3097}"/>
    <cellStyle name="SAPBEXchaText 11 5 2" xfId="17588" xr:uid="{9C029174-9957-4814-AC15-3752DD16D175}"/>
    <cellStyle name="SAPBEXchaText 11 6" xfId="9716" xr:uid="{8CEA75FA-CC90-4CE0-A2DA-AAB9919189C0}"/>
    <cellStyle name="SAPBEXchaText 11 7" xfId="10493" xr:uid="{C6D88AC2-1FF6-4DB6-BD89-F4AA35804C33}"/>
    <cellStyle name="SAPBEXchaText 11 8" xfId="34531" xr:uid="{05BEDA8C-72E3-45E1-B7C0-939A915F75A4}"/>
    <cellStyle name="SAPBEXchaText 11 9" xfId="32000" xr:uid="{16320C63-7CCE-4099-843E-0C3BAA1798D9}"/>
    <cellStyle name="SAPBEXchaText 12" xfId="1528" xr:uid="{00000000-0005-0000-0000-0000F7090000}"/>
    <cellStyle name="SAPBEXchaText 12 10" xfId="32774" xr:uid="{A4D75886-D62A-4792-8994-3547A53AC522}"/>
    <cellStyle name="SAPBEXchaText 12 11" xfId="34452" xr:uid="{7DE306EA-C502-4D39-92CD-76D405B96B6C}"/>
    <cellStyle name="SAPBEXchaText 12 12" xfId="32062" xr:uid="{3A4E44BB-423E-4205-955B-E3DBF6DAF556}"/>
    <cellStyle name="SAPBEXchaText 12 13" xfId="37235" xr:uid="{3799BA5D-14AF-47F9-83CB-007FE92A8A4A}"/>
    <cellStyle name="SAPBEXchaText 12 14" xfId="39167" xr:uid="{0F445F2A-66A5-4F76-8233-9EDC96A3C016}"/>
    <cellStyle name="SAPBEXchaText 12 2" xfId="3032" xr:uid="{00000000-0005-0000-0000-0000F8090000}"/>
    <cellStyle name="SAPBEXchaText 12 2 10" xfId="37019" xr:uid="{01409AF5-7531-40F8-A457-B653FF5972A0}"/>
    <cellStyle name="SAPBEXchaText 12 2 11" xfId="37878" xr:uid="{9E231328-D51D-4E4E-B3A2-50A1E9C54E4D}"/>
    <cellStyle name="SAPBEXchaText 12 2 12" xfId="38481" xr:uid="{9E7A41AC-F260-4038-BD9A-1AC3E4482192}"/>
    <cellStyle name="SAPBEXchaText 12 2 2" xfId="7346" xr:uid="{6CD8ED62-A1C7-4C88-BBFB-0172BFD80B78}"/>
    <cellStyle name="SAPBEXchaText 12 2 2 2" xfId="15549" xr:uid="{866AE745-AA57-4145-8B29-70926E393B45}"/>
    <cellStyle name="SAPBEXchaText 12 2 3" xfId="8293" xr:uid="{01279D5F-75B0-4166-971D-A3BA44868FE0}"/>
    <cellStyle name="SAPBEXchaText 12 2 3 2" xfId="22905" xr:uid="{7B2362D9-A7DB-4604-8E9C-0113DCFF1560}"/>
    <cellStyle name="SAPBEXchaText 12 2 4" xfId="9006" xr:uid="{89ED7D79-E759-43A1-A722-CA1356B41408}"/>
    <cellStyle name="SAPBEXchaText 12 2 4 2" xfId="24539" xr:uid="{2A998CB2-830E-4881-A5F8-81F08BFE3F43}"/>
    <cellStyle name="SAPBEXchaText 12 2 5" xfId="9562" xr:uid="{3435849F-548F-439C-B7F1-B5ECF2C4D0E0}"/>
    <cellStyle name="SAPBEXchaText 12 2 5 2" xfId="27648" xr:uid="{6741C530-BD8E-4E75-8C56-96CDB60C099D}"/>
    <cellStyle name="SAPBEXchaText 12 2 6" xfId="12800" xr:uid="{74A71A2E-F7CE-46E3-8A94-B180BCA7DE51}"/>
    <cellStyle name="SAPBEXchaText 12 2 7" xfId="33685" xr:uid="{E0644B92-3205-44F0-A3BB-34EDE81585C0}"/>
    <cellStyle name="SAPBEXchaText 12 2 8" xfId="32432" xr:uid="{0B234D54-7265-4ECE-95AE-6B1F130E288C}"/>
    <cellStyle name="SAPBEXchaText 12 2 9" xfId="35922" xr:uid="{D514A63C-FF3B-4B26-ABEC-D489FE47B2A3}"/>
    <cellStyle name="SAPBEXchaText 12 3" xfId="6222" xr:uid="{47CB71D4-84AC-470E-A000-546FFB3C2017}"/>
    <cellStyle name="SAPBEXchaText 12 3 2" xfId="20183" xr:uid="{965528B2-2653-4967-A0F9-2DEF3B9EC274}"/>
    <cellStyle name="SAPBEXchaText 12 3 3" xfId="22254" xr:uid="{9337201D-BBC6-4A63-81F7-5CBAC4B28091}"/>
    <cellStyle name="SAPBEXchaText 12 3 4" xfId="24865" xr:uid="{38F39075-0C4C-4822-BCAC-4AAA301E5F05}"/>
    <cellStyle name="SAPBEXchaText 12 3 5" xfId="26154" xr:uid="{BE229127-1802-4657-98E0-B4D59279C4EC}"/>
    <cellStyle name="SAPBEXchaText 12 3 6" xfId="13065" xr:uid="{3C703BE6-0F2C-49A3-9B41-CAA4B7AC2411}"/>
    <cellStyle name="SAPBEXchaText 12 4" xfId="5463" xr:uid="{F883864E-2A1F-4D02-AE4A-57472832E859}"/>
    <cellStyle name="SAPBEXchaText 12 4 2" xfId="19081" xr:uid="{966E2653-CF68-4053-AF9C-CC5519E43767}"/>
    <cellStyle name="SAPBEXchaText 12 4 3" xfId="20851" xr:uid="{A9A4774F-067A-40C3-A22A-01573671AD41}"/>
    <cellStyle name="SAPBEXchaText 12 4 4" xfId="23254" xr:uid="{5DB70F3E-946C-41ED-9AA8-B8D4762F41FB}"/>
    <cellStyle name="SAPBEXchaText 12 4 5" xfId="27170" xr:uid="{0F21FD55-09CA-4270-B6B4-6E3E0322FAB5}"/>
    <cellStyle name="SAPBEXchaText 12 4 6" xfId="11540" xr:uid="{40F60A18-B2EF-4318-B650-8BBC8B52F6D4}"/>
    <cellStyle name="SAPBEXchaText 12 5" xfId="5821" xr:uid="{61C900C1-C8F9-445D-986B-29BD68918D86}"/>
    <cellStyle name="SAPBEXchaText 12 5 2" xfId="19398" xr:uid="{2CD6547E-7A4D-448C-95AC-C8F6DF0740E4}"/>
    <cellStyle name="SAPBEXchaText 12 6" xfId="9648" xr:uid="{196571B8-A063-43B7-A82F-907E8A35A831}"/>
    <cellStyle name="SAPBEXchaText 12 7" xfId="11053" xr:uid="{5EC31291-1F9E-4B11-93CF-414F354F7CA7}"/>
    <cellStyle name="SAPBEXchaText 12 8" xfId="31448" xr:uid="{E4F2AC51-5755-4CD3-AB57-6CDA6807D36B}"/>
    <cellStyle name="SAPBEXchaText 12 9" xfId="32095" xr:uid="{B8777CEF-E64E-4ACE-B88D-078B34FA09CD}"/>
    <cellStyle name="SAPBEXchaText 13" xfId="1529" xr:uid="{00000000-0005-0000-0000-0000F9090000}"/>
    <cellStyle name="SAPBEXchaText 13 10" xfId="34001" xr:uid="{99F2DCCB-E821-46B8-B820-CFE910642618}"/>
    <cellStyle name="SAPBEXchaText 13 11" xfId="31487" xr:uid="{9BE6B9C0-8147-4701-A46A-B1E89889C056}"/>
    <cellStyle name="SAPBEXchaText 13 12" xfId="33953" xr:uid="{1920E663-AB7E-436B-9401-E67D3C193DF3}"/>
    <cellStyle name="SAPBEXchaText 13 13" xfId="36672" xr:uid="{1F8AA343-0FBD-4C56-9A52-229555FDDAAA}"/>
    <cellStyle name="SAPBEXchaText 13 14" xfId="39168" xr:uid="{795C0489-6CDC-4565-BA3E-7F01FB552F97}"/>
    <cellStyle name="SAPBEXchaText 13 2" xfId="3033" xr:uid="{00000000-0005-0000-0000-0000FA090000}"/>
    <cellStyle name="SAPBEXchaText 13 2 10" xfId="37020" xr:uid="{91CC6F9E-E8F9-4B49-9359-2CB6E2488BEB}"/>
    <cellStyle name="SAPBEXchaText 13 2 11" xfId="37879" xr:uid="{838D44F6-5F37-401D-B3A1-393B10B02229}"/>
    <cellStyle name="SAPBEXchaText 13 2 12" xfId="38482" xr:uid="{BDE7B92D-827B-4883-A94E-659495A5D3DE}"/>
    <cellStyle name="SAPBEXchaText 13 2 2" xfId="7347" xr:uid="{5CC0795C-BA4C-4153-A43F-4023EA75937C}"/>
    <cellStyle name="SAPBEXchaText 13 2 2 2" xfId="15550" xr:uid="{2D7A37FE-668F-4A89-B6BE-5F1808635737}"/>
    <cellStyle name="SAPBEXchaText 13 2 3" xfId="8294" xr:uid="{BE41490B-1C40-4DAE-AFA1-F4524984FCF0}"/>
    <cellStyle name="SAPBEXchaText 13 2 3 2" xfId="17533" xr:uid="{17C92232-5C7F-4890-A69C-5692D170CE57}"/>
    <cellStyle name="SAPBEXchaText 13 2 4" xfId="9007" xr:uid="{1D01B943-D0B6-4909-B0D1-CC7B6CA86945}"/>
    <cellStyle name="SAPBEXchaText 13 2 4 2" xfId="24538" xr:uid="{626E231E-316F-451B-BDEE-A9B48052EF59}"/>
    <cellStyle name="SAPBEXchaText 13 2 5" xfId="8544" xr:uid="{19A21F12-51AB-49B5-8474-F24AD49361E6}"/>
    <cellStyle name="SAPBEXchaText 13 2 5 2" xfId="19430" xr:uid="{3FB6029B-9F5C-4A45-8667-7D171182E7A8}"/>
    <cellStyle name="SAPBEXchaText 13 2 6" xfId="12799" xr:uid="{225EC349-D851-44A5-9A9E-2DC8DB00E893}"/>
    <cellStyle name="SAPBEXchaText 13 2 7" xfId="33684" xr:uid="{6EF0B3A1-479C-44C5-952C-2BE681EB3B6A}"/>
    <cellStyle name="SAPBEXchaText 13 2 8" xfId="34161" xr:uid="{330973B3-9D86-490F-B3BA-0AFF0E94AB07}"/>
    <cellStyle name="SAPBEXchaText 13 2 9" xfId="35923" xr:uid="{90631BE8-177F-40AD-B3BF-C75C5C571585}"/>
    <cellStyle name="SAPBEXchaText 13 3" xfId="6223" xr:uid="{BC64DEE0-9804-43DF-AD53-C08EF50B9EF3}"/>
    <cellStyle name="SAPBEXchaText 13 3 2" xfId="20012" xr:uid="{2341F6EF-5259-4F2C-8DF1-AEB8955D9481}"/>
    <cellStyle name="SAPBEXchaText 13 3 3" xfId="22151" xr:uid="{451F511F-5DA6-4ADB-A6C6-B63F3AB2963C}"/>
    <cellStyle name="SAPBEXchaText 13 3 4" xfId="24866" xr:uid="{3AF3F84C-B4D4-4550-8FDD-AD2254307456}"/>
    <cellStyle name="SAPBEXchaText 13 3 5" xfId="22306" xr:uid="{5BE4D35A-107B-4253-8E31-D38005614368}"/>
    <cellStyle name="SAPBEXchaText 13 3 6" xfId="13066" xr:uid="{14017EBC-8306-4601-A122-0BD8C58B1710}"/>
    <cellStyle name="SAPBEXchaText 13 4" xfId="5462" xr:uid="{1428DD36-1D86-475F-93CF-448C4C67DFAB}"/>
    <cellStyle name="SAPBEXchaText 13 4 2" xfId="17018" xr:uid="{F48A30DC-9D8F-4544-B81E-A6BD3B575755}"/>
    <cellStyle name="SAPBEXchaText 13 4 3" xfId="21097" xr:uid="{62FE3D2D-6F46-4A3D-AAC0-CD979C1EFEFC}"/>
    <cellStyle name="SAPBEXchaText 13 4 4" xfId="19012" xr:uid="{B3C4435B-4648-44AB-B492-2F57AB168877}"/>
    <cellStyle name="SAPBEXchaText 13 4 5" xfId="26287" xr:uid="{FBC7E8DD-2F3A-470C-AA4C-DF107EA33BC6}"/>
    <cellStyle name="SAPBEXchaText 13 4 6" xfId="11541" xr:uid="{5C3ABA34-CF94-4D2A-991E-1AF502BB0DCF}"/>
    <cellStyle name="SAPBEXchaText 13 5" xfId="5822" xr:uid="{6E1F47CA-395B-4CDD-9417-127DC2388160}"/>
    <cellStyle name="SAPBEXchaText 13 5 2" xfId="18379" xr:uid="{24A7B498-11FF-4C37-9427-8740E0D1B656}"/>
    <cellStyle name="SAPBEXchaText 13 6" xfId="6827" xr:uid="{6316B639-919E-4C30-A56B-CC9451E54726}"/>
    <cellStyle name="SAPBEXchaText 13 7" xfId="11054" xr:uid="{C53AD6B0-82F3-4BE3-9CFF-8E8AFF4621F0}"/>
    <cellStyle name="SAPBEXchaText 13 8" xfId="34530" xr:uid="{E7CE2F09-1D44-4964-A255-F42C24C201CC}"/>
    <cellStyle name="SAPBEXchaText 13 9" xfId="31576" xr:uid="{5F9A3C13-E775-442A-8D60-AD395A584FE6}"/>
    <cellStyle name="SAPBEXchaText 14" xfId="1525" xr:uid="{00000000-0005-0000-0000-0000FB090000}"/>
    <cellStyle name="SAPBEXchaText 14 2" xfId="12798" xr:uid="{5277828F-AB49-4EF5-86CD-7636F452B48C}"/>
    <cellStyle name="SAPBEXchaText 14 2 2" xfId="15551" xr:uid="{D43781F1-E8F8-463A-B904-2398D3B78A70}"/>
    <cellStyle name="SAPBEXchaText 14 2 3" xfId="18939" xr:uid="{33A882BD-FA98-42C3-AF9D-0626DAF96181}"/>
    <cellStyle name="SAPBEXchaText 14 2 4" xfId="24537" xr:uid="{5D528224-C4BF-4784-9898-E523DE722E1E}"/>
    <cellStyle name="SAPBEXchaText 14 2 5" xfId="27977" xr:uid="{969F1BD5-4873-40E2-A728-C76408494D36}"/>
    <cellStyle name="SAPBEXchaText 14 3" xfId="13067" xr:uid="{A1EF1580-12B0-4ED1-8F20-DD85AFED6805}"/>
    <cellStyle name="SAPBEXchaText 14 3 2" xfId="20357" xr:uid="{9354FFAD-CFED-497E-8044-F2A62CBCA113}"/>
    <cellStyle name="SAPBEXchaText 14 3 3" xfId="17714" xr:uid="{637A2C97-0938-4899-8D72-DF853D33EA6A}"/>
    <cellStyle name="SAPBEXchaText 14 3 4" xfId="24867" xr:uid="{96340772-70BB-426A-BD7E-5CE340E41EC3}"/>
    <cellStyle name="SAPBEXchaText 14 3 5" xfId="23865" xr:uid="{359AACCD-BE66-4C49-958F-7EDD213990B1}"/>
    <cellStyle name="SAPBEXchaText 14 4" xfId="11542" xr:uid="{C409277B-9104-422C-825B-885B518B009E}"/>
    <cellStyle name="SAPBEXchaText 14 4 2" xfId="18007" xr:uid="{1E888775-C9B4-43B9-8393-12EAB64920D9}"/>
    <cellStyle name="SAPBEXchaText 14 4 3" xfId="22446" xr:uid="{2DB88473-A960-4BA2-B5AE-4A7C0AA826FF}"/>
    <cellStyle name="SAPBEXchaText 14 4 4" xfId="18973" xr:uid="{49466E45-29E9-4350-90AE-775107BBB756}"/>
    <cellStyle name="SAPBEXchaText 14 4 5" xfId="26953" xr:uid="{D94D1C17-9DBD-476B-989A-7DE419BCC026}"/>
    <cellStyle name="SAPBEXchaText 14 5" xfId="18793" xr:uid="{B75E6705-E727-4758-B92B-E298C9B59343}"/>
    <cellStyle name="SAPBEXchaText 14 6" xfId="10005" xr:uid="{2274B4E3-8CA9-40AF-9F00-016C4C8BDB35}"/>
    <cellStyle name="SAPBEXchaText 15" xfId="3719" xr:uid="{00000000-0005-0000-0000-0000FC090000}"/>
    <cellStyle name="SAPBEXchaText 15 10" xfId="37461" xr:uid="{7EC27F0C-CD55-4D14-B79C-C1BFA30A6B4C}"/>
    <cellStyle name="SAPBEXchaText 15 11" xfId="38726" xr:uid="{081D2CEF-D09B-4327-B5BB-E050E271181A}"/>
    <cellStyle name="SAPBEXchaText 15 2" xfId="7887" xr:uid="{1C56CCE5-5F9E-4A15-9212-FAE84827CB1C}"/>
    <cellStyle name="SAPBEXchaText 15 2 2" xfId="15552" xr:uid="{841D74EC-AA9A-4319-B730-25B000828335}"/>
    <cellStyle name="SAPBEXchaText 15 2 3" xfId="23352" xr:uid="{A09B0F97-1C99-46C6-99C8-2946DDAC00F6}"/>
    <cellStyle name="SAPBEXchaText 15 2 4" xfId="24536" xr:uid="{5B0962F1-CF46-4F00-A5D4-D00FC367F8E7}"/>
    <cellStyle name="SAPBEXchaText 15 2 5" xfId="27842" xr:uid="{DD712A66-0FED-418C-A167-D66672BD0EB0}"/>
    <cellStyle name="SAPBEXchaText 15 2 6" xfId="12797" xr:uid="{2D61A3BE-BC6A-4B66-BD8B-337EB1A967E3}"/>
    <cellStyle name="SAPBEXchaText 15 3" xfId="8753" xr:uid="{C9F500A1-C3A2-40CE-8CD8-43F445D7EB72}"/>
    <cellStyle name="SAPBEXchaText 15 3 2" xfId="17184" xr:uid="{BCFD0CE6-79BC-409C-82EF-968D3FF1F258}"/>
    <cellStyle name="SAPBEXchaText 15 3 3" xfId="19675" xr:uid="{2991D135-43C5-4B0E-B550-E03DCF1D00BB}"/>
    <cellStyle name="SAPBEXchaText 15 3 4" xfId="24868" xr:uid="{C19AB39E-46E9-4FE8-873D-6D2F4B65FA3E}"/>
    <cellStyle name="SAPBEXchaText 15 3 5" xfId="26864" xr:uid="{19DD4E5A-6DCA-47DF-950B-CC1D53DE2A7E}"/>
    <cellStyle name="SAPBEXchaText 15 3 6" xfId="13068" xr:uid="{C0219CBC-0573-46F0-90D3-3308E8AA69C2}"/>
    <cellStyle name="SAPBEXchaText 15 4" xfId="9879" xr:uid="{19D55FC2-CFD9-4B6A-BF3D-C56D32AEFF3F}"/>
    <cellStyle name="SAPBEXchaText 15 4 2" xfId="19195" xr:uid="{84479564-7EA5-4539-87E2-70AC2985EBDD}"/>
    <cellStyle name="SAPBEXchaText 15 4 3" xfId="21611" xr:uid="{B0B8435C-50E9-4F09-B33F-8451DB61D4AC}"/>
    <cellStyle name="SAPBEXchaText 15 4 4" xfId="23022" xr:uid="{3B4381A4-FA5D-43A5-A582-AF6829230833}"/>
    <cellStyle name="SAPBEXchaText 15 4 5" xfId="16511" xr:uid="{A8FA8D04-A50C-449D-8DD0-04E121A12875}"/>
    <cellStyle name="SAPBEXchaText 15 4 6" xfId="11543" xr:uid="{03C10501-6803-4FAB-B8D3-16B0FC8BD140}"/>
    <cellStyle name="SAPBEXchaText 15 5" xfId="9502" xr:uid="{B6445027-2E2B-4281-9A61-D4F2CB830D4A}"/>
    <cellStyle name="SAPBEXchaText 15 6" xfId="34543" xr:uid="{0A35663D-AEE1-475D-B06B-0C10064FC191}"/>
    <cellStyle name="SAPBEXchaText 15 7" xfId="35542" xr:uid="{68407B75-863F-4E0C-90CC-C14386A92F3A}"/>
    <cellStyle name="SAPBEXchaText 15 8" xfId="32255" xr:uid="{E76A8153-F665-49D4-A26A-98220A805FDF}"/>
    <cellStyle name="SAPBEXchaText 15 9" xfId="36420" xr:uid="{5C45D9A1-CA39-419D-8BFE-6CB6324B8689}"/>
    <cellStyle name="SAPBEXchaText 16" xfId="3754" xr:uid="{9A5A2676-E55B-4519-A624-90ECBDDD46B1}"/>
    <cellStyle name="SAPBEXchaText 16 10" xfId="36455" xr:uid="{B3F44C84-7D09-4DC9-B0E5-C63E806F13F6}"/>
    <cellStyle name="SAPBEXchaText 16 11" xfId="37496" xr:uid="{43F7F1F1-9B8F-4F42-90F1-55B0F73221CC}"/>
    <cellStyle name="SAPBEXchaText 16 12" xfId="38221" xr:uid="{B5877A5A-CE11-479C-A06A-43DF00245994}"/>
    <cellStyle name="SAPBEXchaText 16 13" xfId="38761" xr:uid="{0F41996B-6C73-41B4-856F-0840717121FE}"/>
    <cellStyle name="SAPBEXchaText 16 14" xfId="39695" xr:uid="{5CC58D22-B7A9-441D-B034-4AE51E02F2E9}"/>
    <cellStyle name="SAPBEXchaText 16 2" xfId="10714" xr:uid="{33281A2F-F9D9-4276-AB17-7931B7839F55}"/>
    <cellStyle name="SAPBEXchaText 16 2 2" xfId="15553" xr:uid="{B7953AB2-27F7-4AEE-9EE3-E6BCE790A6E2}"/>
    <cellStyle name="SAPBEXchaText 16 2 3" xfId="23054" xr:uid="{71053C04-1BAD-490C-9300-DC1C7388EAB5}"/>
    <cellStyle name="SAPBEXchaText 16 2 4" xfId="24535" xr:uid="{10AC02A6-A483-429F-B78B-C408BD31C453}"/>
    <cellStyle name="SAPBEXchaText 16 2 5" xfId="27832" xr:uid="{2A23C675-59D5-4CF8-B9A7-628F24320EA3}"/>
    <cellStyle name="SAPBEXchaText 16 3" xfId="12270" xr:uid="{510A02CD-8BAB-401D-AD3D-3DA09FF9E144}"/>
    <cellStyle name="SAPBEXchaText 16 3 2" xfId="16040" xr:uid="{E40EF56F-C5DD-486A-B16A-2EC185D554D2}"/>
    <cellStyle name="SAPBEXchaText 16 3 3" xfId="21755" xr:uid="{7FF3087F-7821-4F43-86CC-8EC93AEBD552}"/>
    <cellStyle name="SAPBEXchaText 16 3 4" xfId="23946" xr:uid="{1B0CCAE3-8A0D-45B0-A73D-418529A6ED4D}"/>
    <cellStyle name="SAPBEXchaText 16 3 5" xfId="25858" xr:uid="{29B3FDFB-916C-43B5-9BD3-8321696A43C3}"/>
    <cellStyle name="SAPBEXchaText 16 4" xfId="11544" xr:uid="{51FE0BB1-C2CB-4C60-B5B8-C007BE205E02}"/>
    <cellStyle name="SAPBEXchaText 16 4 2" xfId="19074" xr:uid="{FE99F604-F4A3-499B-B89C-9C0A91A4BF22}"/>
    <cellStyle name="SAPBEXchaText 16 4 3" xfId="17610" xr:uid="{3C6C2ED4-1370-49D5-9725-EC38F75924AC}"/>
    <cellStyle name="SAPBEXchaText 16 4 4" xfId="22975" xr:uid="{813EE756-1A03-4C5C-95AC-D7316D31F52B}"/>
    <cellStyle name="SAPBEXchaText 16 4 5" xfId="27049" xr:uid="{56FB1763-0616-44E1-94D1-C4DF043FE9E9}"/>
    <cellStyle name="SAPBEXchaText 16 5" xfId="19397" xr:uid="{4C131EB4-5DD0-4635-BBAB-28C2A7ABB63F}"/>
    <cellStyle name="SAPBEXchaText 16 6" xfId="31076" xr:uid="{CC9983D9-74F7-4035-904F-BEE03F24C956}"/>
    <cellStyle name="SAPBEXchaText 16 7" xfId="34573" xr:uid="{10743AD8-5655-4DE4-9136-DBD84101F41F}"/>
    <cellStyle name="SAPBEXchaText 16 8" xfId="35573" xr:uid="{9DED5B45-5F35-4A49-9732-F94B29672452}"/>
    <cellStyle name="SAPBEXchaText 16 9" xfId="31911" xr:uid="{D4029769-E631-49A0-A2DF-1655D9AABB8B}"/>
    <cellStyle name="SAPBEXchaText 17" xfId="10004" xr:uid="{EEE88380-FA7D-4A54-BC81-44754CD244F5}"/>
    <cellStyle name="SAPBEXchaText 17 2" xfId="12796" xr:uid="{2979385F-CE8D-4FC7-8C99-586079EDFCFF}"/>
    <cellStyle name="SAPBEXchaText 17 2 2" xfId="15554" xr:uid="{0C705BEE-7B10-4220-B13A-C298CC84F17B}"/>
    <cellStyle name="SAPBEXchaText 17 2 3" xfId="23206" xr:uid="{C4454F12-7146-4F1D-A06E-967E214679A5}"/>
    <cellStyle name="SAPBEXchaText 17 2 4" xfId="24534" xr:uid="{C5FA35FF-A63C-4124-B2A1-19158C2B73A6}"/>
    <cellStyle name="SAPBEXchaText 17 2 5" xfId="27852" xr:uid="{0B0A0E7D-9364-442A-A3C0-3D6FD09EE830}"/>
    <cellStyle name="SAPBEXchaText 17 3" xfId="13069" xr:uid="{9E8F3402-0E41-4AEA-9FD7-A49CC63E5B28}"/>
    <cellStyle name="SAPBEXchaText 17 3 2" xfId="15454" xr:uid="{512D7C3B-ADA9-440F-8B81-10133450518C}"/>
    <cellStyle name="SAPBEXchaText 17 3 3" xfId="21969" xr:uid="{9AA1D46B-B675-47EC-AAAF-B8CA07A19873}"/>
    <cellStyle name="SAPBEXchaText 17 3 4" xfId="24869" xr:uid="{80A1E6C4-FB29-4233-998D-AF4F47E80C0F}"/>
    <cellStyle name="SAPBEXchaText 17 3 5" xfId="27114" xr:uid="{EC90CBBC-BC14-4B93-8806-8C5FA01E5F3C}"/>
    <cellStyle name="SAPBEXchaText 17 4" xfId="11545" xr:uid="{7B63DAED-56A7-4513-9A57-24C3EF75E823}"/>
    <cellStyle name="SAPBEXchaText 17 4 2" xfId="17010" xr:uid="{80C0D498-A416-4A93-B01C-449EEB2D65C3}"/>
    <cellStyle name="SAPBEXchaText 17 4 3" xfId="20805" xr:uid="{6106870C-2526-41A2-B727-45ED23A42405}"/>
    <cellStyle name="SAPBEXchaText 17 4 4" xfId="22997" xr:uid="{EE0A211B-7882-4E4A-ADAE-7E374D296722}"/>
    <cellStyle name="SAPBEXchaText 17 4 5" xfId="21153" xr:uid="{10FE7A2E-81A1-434A-A390-B3DC487ABE81}"/>
    <cellStyle name="SAPBEXchaText 17 5" xfId="18036" xr:uid="{44E09D7C-64A0-460B-AA26-9A3ED511B92B}"/>
    <cellStyle name="SAPBEXchaText 18" xfId="10003" xr:uid="{C27E1093-9611-485D-80EE-F448738C62B6}"/>
    <cellStyle name="SAPBEXchaText 18 2" xfId="12795" xr:uid="{3B60EB60-B941-4581-A8F5-C501477319D6}"/>
    <cellStyle name="SAPBEXchaText 18 2 2" xfId="15555" xr:uid="{E1C5EB49-7D57-47B1-817F-CE2DF1653734}"/>
    <cellStyle name="SAPBEXchaText 18 2 3" xfId="22906" xr:uid="{30A6A2F2-D6EC-4069-98F5-29D9413A51F1}"/>
    <cellStyle name="SAPBEXchaText 18 2 4" xfId="24533" xr:uid="{BA427442-8290-4F45-9961-54C526899F7E}"/>
    <cellStyle name="SAPBEXchaText 18 2 5" xfId="26772" xr:uid="{BA7BB79A-0607-4797-BBAF-3C109F13807A}"/>
    <cellStyle name="SAPBEXchaText 18 3" xfId="13070" xr:uid="{7A2A9931-C181-4DF3-B327-8FA86D2F573D}"/>
    <cellStyle name="SAPBEXchaText 18 3 2" xfId="19837" xr:uid="{B738D0A5-8A13-4ACD-812A-9FA6A3706C13}"/>
    <cellStyle name="SAPBEXchaText 18 3 3" xfId="21855" xr:uid="{231716E4-4EE3-404F-B6D7-BCEB6B6DEB42}"/>
    <cellStyle name="SAPBEXchaText 18 3 4" xfId="24870" xr:uid="{3D9F2483-427F-4562-AC71-DCBEEDFD2E7B}"/>
    <cellStyle name="SAPBEXchaText 18 3 5" xfId="27971" xr:uid="{02713CC8-75AD-4C11-9A06-81C03899F2DD}"/>
    <cellStyle name="SAPBEXchaText 18 4" xfId="11546" xr:uid="{D74A5C74-E451-46DA-B509-6D092E7F0AF1}"/>
    <cellStyle name="SAPBEXchaText 18 4 2" xfId="16261" xr:uid="{06491B54-06DF-4FE5-B5A9-4DD99245725D}"/>
    <cellStyle name="SAPBEXchaText 18 4 3" xfId="22445" xr:uid="{47AA6584-F3B6-4324-B087-928CB4A87975}"/>
    <cellStyle name="SAPBEXchaText 18 4 4" xfId="22950" xr:uid="{F53EA601-5D9C-4DF7-8793-5D44E5233A90}"/>
    <cellStyle name="SAPBEXchaText 18 4 5" xfId="27456" xr:uid="{C4CCD804-F67A-4B51-9A2F-85FB150B5257}"/>
    <cellStyle name="SAPBEXchaText 18 5" xfId="18792" xr:uid="{4FAA6B59-7A38-4099-A9CC-860933A46135}"/>
    <cellStyle name="SAPBEXchaText 19" xfId="10002" xr:uid="{07935927-360E-4552-A43B-AB0830F2953A}"/>
    <cellStyle name="SAPBEXchaText 19 2" xfId="12794" xr:uid="{4D6FAE79-6CB4-42EA-A938-383D545A4FC6}"/>
    <cellStyle name="SAPBEXchaText 19 2 2" xfId="15556" xr:uid="{288A09E1-9E06-44B5-8DAC-2FE1D139C97D}"/>
    <cellStyle name="SAPBEXchaText 19 2 3" xfId="18755" xr:uid="{95673F85-EF86-4E18-A601-443D7BBB8A3B}"/>
    <cellStyle name="SAPBEXchaText 19 2 4" xfId="24532" xr:uid="{FFCDC44E-79A7-4989-9516-4B21EC9B6E6D}"/>
    <cellStyle name="SAPBEXchaText 19 2 5" xfId="26091" xr:uid="{3D7D162E-D3BA-4111-8B9E-3F2179B75E1F}"/>
    <cellStyle name="SAPBEXchaText 19 3" xfId="13071" xr:uid="{AD0C0C46-3506-49F0-8B72-CD0C74AFE7FA}"/>
    <cellStyle name="SAPBEXchaText 19 3 2" xfId="20182" xr:uid="{D3DC23B8-5DB9-45AD-B48B-FFEC056EF73E}"/>
    <cellStyle name="SAPBEXchaText 19 3 3" xfId="15818" xr:uid="{781063FC-C803-4FBA-A2D6-5C8C718D048E}"/>
    <cellStyle name="SAPBEXchaText 19 3 4" xfId="24871" xr:uid="{7C8E7724-9BF5-4170-A331-2350174404D1}"/>
    <cellStyle name="SAPBEXchaText 19 3 5" xfId="26588" xr:uid="{B757C758-C0E3-4DFB-9E68-F461B1073F78}"/>
    <cellStyle name="SAPBEXchaText 19 4" xfId="11547" xr:uid="{EFCE026B-6885-42D8-9EA6-A5FAA4B3781A}"/>
    <cellStyle name="SAPBEXchaText 19 4 2" xfId="17326" xr:uid="{0EB1D4B0-DB16-4804-A22E-9E29024D4D91}"/>
    <cellStyle name="SAPBEXchaText 19 4 3" xfId="21612" xr:uid="{4C433552-0F10-4AEE-BC58-4291F1AB3D6C}"/>
    <cellStyle name="SAPBEXchaText 19 4 4" xfId="21930" xr:uid="{D15EBDA6-DB75-4D2E-AC1B-F07F2DDE816D}"/>
    <cellStyle name="SAPBEXchaText 19 4 5" xfId="20915" xr:uid="{8B4F2CD1-0BB1-4745-A566-0490C90355C2}"/>
    <cellStyle name="SAPBEXchaText 19 5" xfId="17587" xr:uid="{D0854A23-6D5D-4D67-8F28-8FE99141C121}"/>
    <cellStyle name="SAPBEXchaText 2" xfId="41" xr:uid="{00000000-0005-0000-0000-0000FD090000}"/>
    <cellStyle name="SAPBEXchaText 2 2" xfId="1530" xr:uid="{00000000-0005-0000-0000-0000FE090000}"/>
    <cellStyle name="SAPBEXchaText 2 2 2" xfId="1531" xr:uid="{00000000-0005-0000-0000-0000FF090000}"/>
    <cellStyle name="SAPBEXchaText 2 2 2 10" xfId="35073" xr:uid="{23D6B415-63D6-4B31-8A0B-93DD15445595}"/>
    <cellStyle name="SAPBEXchaText 2 2 2 11" xfId="36351" xr:uid="{37649305-93BF-4544-B651-717FB65ECB30}"/>
    <cellStyle name="SAPBEXchaText 2 2 2 12" xfId="33320" xr:uid="{71BB9376-9D34-4388-BCD7-96E503985830}"/>
    <cellStyle name="SAPBEXchaText 2 2 2 13" xfId="36914" xr:uid="{EBAEE9AE-7A14-4A33-9715-FB2799926293}"/>
    <cellStyle name="SAPBEXchaText 2 2 2 14" xfId="39169" xr:uid="{3B9D328F-3958-4DB8-A510-9B39A24AC41C}"/>
    <cellStyle name="SAPBEXchaText 2 2 2 2" xfId="3035" xr:uid="{00000000-0005-0000-0000-0000000A0000}"/>
    <cellStyle name="SAPBEXchaText 2 2 2 2 10" xfId="37022" xr:uid="{91B3CADE-4176-46E7-8981-F8986F27A5E9}"/>
    <cellStyle name="SAPBEXchaText 2 2 2 2 11" xfId="37881" xr:uid="{2D120717-7A6C-4685-B575-BCC3E6285FDA}"/>
    <cellStyle name="SAPBEXchaText 2 2 2 2 12" xfId="38484" xr:uid="{F87487CA-44A3-4255-8BF2-FAA0F89FE889}"/>
    <cellStyle name="SAPBEXchaText 2 2 2 2 2" xfId="7349" xr:uid="{1F27165E-203B-4F27-BF01-5D2F4F47F65C}"/>
    <cellStyle name="SAPBEXchaText 2 2 2 2 3" xfId="8296" xr:uid="{04D4F6EB-B2BC-4029-8021-D22027E8A216}"/>
    <cellStyle name="SAPBEXchaText 2 2 2 2 4" xfId="9009" xr:uid="{E15F0D03-FDDE-48A7-8706-CEC1357D4467}"/>
    <cellStyle name="SAPBEXchaText 2 2 2 2 5" xfId="9561" xr:uid="{2347D0DF-78EA-42F2-B93E-98BAAD52984C}"/>
    <cellStyle name="SAPBEXchaText 2 2 2 2 6" xfId="19810" xr:uid="{D1848753-C783-4E78-901D-9C69F9B2A55A}"/>
    <cellStyle name="SAPBEXchaText 2 2 2 2 7" xfId="31739" xr:uid="{198C8FD3-CC80-4FB4-A719-DC70CAF89EF0}"/>
    <cellStyle name="SAPBEXchaText 2 2 2 2 8" xfId="33843" xr:uid="{F51997FA-A91E-4982-BCDB-6442DBA39B16}"/>
    <cellStyle name="SAPBEXchaText 2 2 2 2 9" xfId="35925" xr:uid="{F14BA00B-3945-45B7-8551-6C59E665A656}"/>
    <cellStyle name="SAPBEXchaText 2 2 2 3" xfId="6225" xr:uid="{3C750F82-AF3E-4FF8-A0B0-EB6CE2F7D946}"/>
    <cellStyle name="SAPBEXchaText 2 2 2 3 2" xfId="19252" xr:uid="{9384D4DE-743F-417E-9B33-CB80912D2F19}"/>
    <cellStyle name="SAPBEXchaText 2 2 2 4" xfId="5461" xr:uid="{0C80A4F3-D4B3-45CC-B5DC-0FB8DCF0AA6A}"/>
    <cellStyle name="SAPBEXchaText 2 2 2 4 2" xfId="25034" xr:uid="{19569AA0-C393-44F1-9185-2FDFF36B16AD}"/>
    <cellStyle name="SAPBEXchaText 2 2 2 5" xfId="5824" xr:uid="{69F6C1CF-0A6C-414C-B0B3-E9168EC11C65}"/>
    <cellStyle name="SAPBEXchaText 2 2 2 5 2" xfId="26049" xr:uid="{F1384D7D-5B3B-4EB9-9CA8-B6B28025187E}"/>
    <cellStyle name="SAPBEXchaText 2 2 2 6" xfId="9715" xr:uid="{4AEC2009-C8F5-4D6A-92C0-213C188BE105}"/>
    <cellStyle name="SAPBEXchaText 2 2 2 7" xfId="10494" xr:uid="{94CB56DC-AC5F-4EE4-B746-3EB56CC2500D}"/>
    <cellStyle name="SAPBEXchaText 2 2 2 8" xfId="34307" xr:uid="{623FECC9-0E75-43F3-B774-322614AD8F0D}"/>
    <cellStyle name="SAPBEXchaText 2 2 2 9" xfId="34989" xr:uid="{74412638-AF26-4AFB-B183-C4267BEF9F14}"/>
    <cellStyle name="SAPBEXchaText 2 2 3" xfId="13343" xr:uid="{60715586-EAE6-4379-90E9-0D2F8EE85F7B}"/>
    <cellStyle name="SAPBEXchaText 2 2 3 2" xfId="15402" xr:uid="{36A8BCF6-6404-4FE9-8876-0B52DA459D43}"/>
    <cellStyle name="SAPBEXchaText 2 2 3 3" xfId="22233" xr:uid="{F3E34758-F48C-4E7E-8BE1-4B9094E8F106}"/>
    <cellStyle name="SAPBEXchaText 2 2 3 4" xfId="25161" xr:uid="{BB5D2BC9-AB0D-4416-AA23-F690012EC311}"/>
    <cellStyle name="SAPBEXchaText 2 2 3 5" xfId="26026" xr:uid="{33E0D7AF-FD66-4867-B5AC-9B224F0665DE}"/>
    <cellStyle name="SAPBEXchaText 2 2 4" xfId="12214" xr:uid="{58DE8B6B-510B-4080-BEEB-3FF9DF17D331}"/>
    <cellStyle name="SAPBEXchaText 2 2 4 2" xfId="16094" xr:uid="{CF6E7CB9-DD08-4A89-84E9-6C19C784D3EA}"/>
    <cellStyle name="SAPBEXchaText 2 2 4 3" xfId="20829" xr:uid="{6A1EBE44-7B7C-4F3E-AD3F-A11B6A538691}"/>
    <cellStyle name="SAPBEXchaText 2 2 4 4" xfId="23889" xr:uid="{F35DFDA2-E281-4FA9-8648-98255A29D4E0}"/>
    <cellStyle name="SAPBEXchaText 2 2 4 5" xfId="21307" xr:uid="{D2C4B1FF-D3CD-4B0A-B84A-63BD66221B9B}"/>
    <cellStyle name="SAPBEXchaText 2 2 5" xfId="18985" xr:uid="{54B3138D-4142-4044-9651-1B00FC81F9BD}"/>
    <cellStyle name="SAPBEXchaText 2 2 6" xfId="21555" xr:uid="{1B2A5CDC-46E8-4505-AF27-85DB55FBFB50}"/>
    <cellStyle name="SAPBEXchaText 2 2 7" xfId="22820" xr:uid="{4D4EDF37-AB65-4530-800D-F938746ED670}"/>
    <cellStyle name="SAPBEXchaText 2 2 8" xfId="15329" xr:uid="{5AD1B4D4-2BBF-41B7-9A7A-B1579CE5F423}"/>
    <cellStyle name="SAPBEXchaText 2 3" xfId="3034" xr:uid="{00000000-0005-0000-0000-0000010A0000}"/>
    <cellStyle name="SAPBEXchaText 2 3 10" xfId="31740" xr:uid="{92F2F819-6842-402E-BBE7-84496AEBEE3B}"/>
    <cellStyle name="SAPBEXchaText 2 3 11" xfId="34423" xr:uid="{986A9AEF-05CC-4A1C-BDBF-C5DFD9A64A8F}"/>
    <cellStyle name="SAPBEXchaText 2 3 12" xfId="35924" xr:uid="{E1B8940B-27F7-4337-BEA8-94AC37727FE2}"/>
    <cellStyle name="SAPBEXchaText 2 3 13" xfId="37021" xr:uid="{9BC81B1F-9818-4478-A071-8597B0CDEBD7}"/>
    <cellStyle name="SAPBEXchaText 2 3 14" xfId="37880" xr:uid="{9B2570E2-1134-4148-9579-A4C954FDDEC4}"/>
    <cellStyle name="SAPBEXchaText 2 3 15" xfId="38483" xr:uid="{A68DF378-B7E0-450F-A5BC-2D8DB57057DE}"/>
    <cellStyle name="SAPBEXchaText 2 3 2" xfId="7348" xr:uid="{2AA2C5A8-C8CD-4383-A05B-2A458EFB8F85}"/>
    <cellStyle name="SAPBEXchaText 2 3 2 2" xfId="20328" xr:uid="{CAA4C3EF-F09D-4C0D-A82F-36E4E685B67D}"/>
    <cellStyle name="SAPBEXchaText 2 3 2 3" xfId="17939" xr:uid="{F19C1DB6-30C1-4E9C-97D7-BF61265B34BB}"/>
    <cellStyle name="SAPBEXchaText 2 3 2 4" xfId="25043" xr:uid="{817A3B5E-337E-4EAE-BECE-DDADEBB0BE26}"/>
    <cellStyle name="SAPBEXchaText 2 3 2 5" xfId="27698" xr:uid="{A3649406-30EB-4CE7-98C2-EF5635337E69}"/>
    <cellStyle name="SAPBEXchaText 2 3 2 6" xfId="13230" xr:uid="{D555907B-E8BE-464B-B0A0-0C615E2ADA7B}"/>
    <cellStyle name="SAPBEXchaText 2 3 3" xfId="8295" xr:uid="{C3A12879-FB27-4C9A-B6DB-CA9F703B32BF}"/>
    <cellStyle name="SAPBEXchaText 2 3 3 2" xfId="19964" xr:uid="{2861BAB5-C6A4-4F66-973C-233CF615F92C}"/>
    <cellStyle name="SAPBEXchaText 2 3 3 3" xfId="18259" xr:uid="{A51960D3-9265-46A7-BF88-90A7404AEE52}"/>
    <cellStyle name="SAPBEXchaText 2 3 3 4" xfId="25170" xr:uid="{F0CD0F8F-DACA-423E-92E8-66B0D884C21C}"/>
    <cellStyle name="SAPBEXchaText 2 3 3 5" xfId="23859" xr:uid="{35177FD9-32A4-4CF5-BC6A-FCB8F6AE1707}"/>
    <cellStyle name="SAPBEXchaText 2 3 3 6" xfId="13352" xr:uid="{E3443CF2-95BA-4414-9E3D-50329381A6C6}"/>
    <cellStyle name="SAPBEXchaText 2 3 4" xfId="9008" xr:uid="{176F0932-983B-4386-B954-6E7D08296B68}"/>
    <cellStyle name="SAPBEXchaText 2 3 4 2" xfId="16085" xr:uid="{3196A1B6-D370-413D-BFFB-AEF384595E37}"/>
    <cellStyle name="SAPBEXchaText 2 3 4 3" xfId="22099" xr:uid="{00120EF6-4E10-4F43-B2FC-A5E035168C5A}"/>
    <cellStyle name="SAPBEXchaText 2 3 4 4" xfId="23898" xr:uid="{D0CC8D26-2722-4189-920C-6AF92093DC5B}"/>
    <cellStyle name="SAPBEXchaText 2 3 4 5" xfId="27275" xr:uid="{907CE62C-99BA-47A9-89A5-30EDD4D693FA}"/>
    <cellStyle name="SAPBEXchaText 2 3 4 6" xfId="12223" xr:uid="{014C702F-ED48-4A9A-B212-254CD810882C}"/>
    <cellStyle name="SAPBEXchaText 2 3 5" xfId="9844" xr:uid="{F93CCD91-1618-45C5-ABCE-913E252E49A8}"/>
    <cellStyle name="SAPBEXchaText 2 3 5 2" xfId="18552" xr:uid="{9000C1A4-7B59-4601-B012-3A50DBA0D6AB}"/>
    <cellStyle name="SAPBEXchaText 2 3 6" xfId="21296" xr:uid="{1B076F23-B652-4A66-AB38-A8F4D0A2FA94}"/>
    <cellStyle name="SAPBEXchaText 2 3 7" xfId="16803" xr:uid="{2A4D753F-CEBA-4678-8EE4-8E04A528D865}"/>
    <cellStyle name="SAPBEXchaText 2 3 8" xfId="27042" xr:uid="{F1380861-7406-43B9-829B-DDDF2F39CB4C}"/>
    <cellStyle name="SAPBEXchaText 2 3 9" xfId="11344" xr:uid="{2B22C6D8-197A-4350-93A9-DE1AF2990491}"/>
    <cellStyle name="SAPBEXchaText 2 4" xfId="3838" xr:uid="{A2F4CD7C-C91C-4193-AECD-A3A5022264F0}"/>
    <cellStyle name="SAPBEXchaText 2 4 10" xfId="35650" xr:uid="{A989F82D-7EBD-45C1-98F6-7BE13C293ED3}"/>
    <cellStyle name="SAPBEXchaText 2 4 11" xfId="35204" xr:uid="{87ABC492-FD08-45C2-B8F9-863363AFFD88}"/>
    <cellStyle name="SAPBEXchaText 2 4 12" xfId="36537" xr:uid="{3C568FA1-1A52-43A3-9AE1-0248551FBB39}"/>
    <cellStyle name="SAPBEXchaText 2 4 13" xfId="37571" xr:uid="{38ACE0C9-77AC-4D52-9FF2-F3E3FE04E9B2}"/>
    <cellStyle name="SAPBEXchaText 2 4 14" xfId="38265" xr:uid="{83C4C8AD-C821-4C54-83A2-8B8A7B4D5761}"/>
    <cellStyle name="SAPBEXchaText 2 4 15" xfId="38834" xr:uid="{F5D6F572-ECB9-41F3-BE00-D8BA94C5FF38}"/>
    <cellStyle name="SAPBEXchaText 2 4 2" xfId="13239" xr:uid="{84B030DD-AF20-48CC-AC0A-550FB77B7259}"/>
    <cellStyle name="SAPBEXchaText 2 4 2 2" xfId="19807" xr:uid="{9C4A63F9-AD89-429F-8812-A49A17113B86}"/>
    <cellStyle name="SAPBEXchaText 2 4 2 3" xfId="18519" xr:uid="{418E8188-C541-440E-B12F-F1EB78A9301C}"/>
    <cellStyle name="SAPBEXchaText 2 4 2 4" xfId="25052" xr:uid="{12ED4EA1-1338-4EDC-92E5-A07AF3511C6E}"/>
    <cellStyle name="SAPBEXchaText 2 4 2 5" xfId="26392" xr:uid="{48E62D3D-707E-471C-B182-A1552B15339F}"/>
    <cellStyle name="SAPBEXchaText 2 4 3" xfId="13361" xr:uid="{810EF065-E615-46E6-BB13-B0CFCC89C44B}"/>
    <cellStyle name="SAPBEXchaText 2 4 3 2" xfId="15399" xr:uid="{4AA8AED2-F9CA-4E1D-923A-35490DCFCF3E}"/>
    <cellStyle name="SAPBEXchaText 2 4 3 3" xfId="18728" xr:uid="{57047688-FFFC-42C0-9095-E410B52B7935}"/>
    <cellStyle name="SAPBEXchaText 2 4 3 4" xfId="25179" xr:uid="{C014899C-4A12-4AB0-98C6-628DAA0C3F38}"/>
    <cellStyle name="SAPBEXchaText 2 4 3 5" xfId="19629" xr:uid="{00F87E30-C68D-4FA4-9033-ABD10FBBFE28}"/>
    <cellStyle name="SAPBEXchaText 2 4 4" xfId="17407" xr:uid="{BEE5D266-CB49-483B-B932-E0F33F0A722D}"/>
    <cellStyle name="SAPBEXchaText 2 4 5" xfId="22502" xr:uid="{D118AF3B-B355-46E3-908E-7709438B16A1}"/>
    <cellStyle name="SAPBEXchaText 2 4 6" xfId="23289" xr:uid="{917E4FAD-B3A2-43B5-9F1D-E48E13457516}"/>
    <cellStyle name="SAPBEXchaText 2 4 7" xfId="23263" xr:uid="{73579B8F-B6F9-4C21-AD39-D084AEAB5E78}"/>
    <cellStyle name="SAPBEXchaText 2 4 8" xfId="11353" xr:uid="{4641EFF9-2E72-4814-A112-BD2BE5B3AA27}"/>
    <cellStyle name="SAPBEXchaText 2 4 9" xfId="34656" xr:uid="{17E4A29F-0C4F-4DB9-8EBE-7AF6C1BA9147}"/>
    <cellStyle name="SAPBEXchaText 2 5" xfId="6816" xr:uid="{96190681-B904-4A1D-937B-BC83F7BAE803}"/>
    <cellStyle name="SAPBEXchaText 2 5 2" xfId="19396" xr:uid="{3B11A0AA-F59A-491F-8BA7-57A0E5C3A2BC}"/>
    <cellStyle name="SAPBEXchaText 2 6" xfId="6765" xr:uid="{0C81B213-E78E-432B-9EA0-A6A7717DD525}"/>
    <cellStyle name="SAPBEXchaText 2 7" xfId="8546" xr:uid="{B974817A-DD44-4F6F-B2C4-F273E3FC3053}"/>
    <cellStyle name="SAPBEXchaText 2 8" xfId="5627" xr:uid="{93A27A9C-0B05-49E4-A5EA-A3957A901202}"/>
    <cellStyle name="SAPBEXchaText 2 9" xfId="39701" xr:uid="{C08D8E56-D3D9-4037-AC88-5BF12A5244C8}"/>
    <cellStyle name="SAPBEXchaText 20" xfId="11244" xr:uid="{0174836E-E8A1-4B89-955B-0B7399DDFA96}"/>
    <cellStyle name="SAPBEXchaText 20 2" xfId="13150" xr:uid="{36482F06-C149-4C16-8BD3-1F467FEC0B49}"/>
    <cellStyle name="SAPBEXchaText 20 2 2" xfId="20343" xr:uid="{EF5A0857-A4A7-4E08-8FCC-0F7EBC2FB32B}"/>
    <cellStyle name="SAPBEXchaText 20 2 3" xfId="19887" xr:uid="{45349338-CD6A-4959-B2FB-9FB333BF7868}"/>
    <cellStyle name="SAPBEXchaText 20 2 4" xfId="24952" xr:uid="{E59E6F0F-EC16-4592-907B-DE3428DF7263}"/>
    <cellStyle name="SAPBEXchaText 20 2 5" xfId="22609" xr:uid="{2B73F13C-24EF-49E8-A17F-06634CEE9F82}"/>
    <cellStyle name="SAPBEXchaText 20 3" xfId="13266" xr:uid="{56B921FD-2582-4673-9380-1B9DF074CB3A}"/>
    <cellStyle name="SAPBEXchaText 20 3 2" xfId="20322" xr:uid="{272835E9-DFE1-4536-86A0-604A51C7C99E}"/>
    <cellStyle name="SAPBEXchaText 20 3 3" xfId="16950" xr:uid="{A556773F-6377-4033-B325-7AA7356BF5A7}"/>
    <cellStyle name="SAPBEXchaText 20 3 4" xfId="25080" xr:uid="{F1F3D354-B072-4AFB-ADF0-6CBA756B0D58}"/>
    <cellStyle name="SAPBEXchaText 20 3 5" xfId="26715" xr:uid="{F5D5418D-7DE7-4A7E-89B6-2C4301C81052}"/>
    <cellStyle name="SAPBEXchaText 20 4" xfId="12123" xr:uid="{36C965DE-8EBE-487B-A680-1D28CF9C9EB9}"/>
    <cellStyle name="SAPBEXchaText 20 4 2" xfId="16137" xr:uid="{6902E696-1149-4F3D-859D-0F1BEE657B55}"/>
    <cellStyle name="SAPBEXchaText 20 4 3" xfId="21032" xr:uid="{3701DA36-77C3-4C72-A4A6-038EDC1A2554}"/>
    <cellStyle name="SAPBEXchaText 20 4 4" xfId="23801" xr:uid="{4CE65D9C-BB83-4101-AC04-4B3619BF761B}"/>
    <cellStyle name="SAPBEXchaText 20 4 5" xfId="26227" xr:uid="{B9612583-BA7A-4786-BC1E-AC00E1120643}"/>
    <cellStyle name="SAPBEXchaText 20 5" xfId="17437" xr:uid="{32A8CC30-61AA-4E01-888F-BAB5693830AE}"/>
    <cellStyle name="SAPBEXchaText 20 6" xfId="21953" xr:uid="{69C3807C-E3E1-4F61-92A8-8B7D3987D019}"/>
    <cellStyle name="SAPBEXchaText 20 7" xfId="22964" xr:uid="{B2661638-B924-4217-AB7B-0140DEB9CB80}"/>
    <cellStyle name="SAPBEXchaText 20 8" xfId="21206" xr:uid="{72A3F2D0-B285-46D2-833C-A2C08EA793E4}"/>
    <cellStyle name="SAPBEXchaText 21" xfId="30946" xr:uid="{466CD38D-670E-4FB5-9C51-286306031DF7}"/>
    <cellStyle name="SAPBEXchaText 22" xfId="10384" xr:uid="{C64F7610-63B5-4C57-89C0-3350456F7093}"/>
    <cellStyle name="SAPBEXchaText 23" xfId="31075" xr:uid="{B205600D-665C-40B2-893D-A35933F6AEC4}"/>
    <cellStyle name="SAPBEXchaText 24" xfId="31159" xr:uid="{4CED5C2B-028C-4883-AE33-C188C0F1F9E7}"/>
    <cellStyle name="SAPBEXchaText 3" xfId="1532" xr:uid="{00000000-0005-0000-0000-0000020A0000}"/>
    <cellStyle name="SAPBEXchaText 3 10" xfId="32093" xr:uid="{973827D1-1150-437E-A83C-9E7BAFA238F7}"/>
    <cellStyle name="SAPBEXchaText 3 11" xfId="35822" xr:uid="{FA0D972C-48E0-4924-B520-BE8F021EA4B2}"/>
    <cellStyle name="SAPBEXchaText 3 12" xfId="32005" xr:uid="{B1C850C9-ECDD-4A30-9C38-0425837F9909}"/>
    <cellStyle name="SAPBEXchaText 3 13" xfId="36318" xr:uid="{38AB24CA-4ADC-4A9B-B7BA-A9AF88B1B2B6}"/>
    <cellStyle name="SAPBEXchaText 3 14" xfId="37373" xr:uid="{15130F0F-4D84-4D92-ACC2-D8F52E7AF677}"/>
    <cellStyle name="SAPBEXchaText 3 15" xfId="39170" xr:uid="{2709DD34-8706-4179-AC02-F274648EB55C}"/>
    <cellStyle name="SAPBEXchaText 3 2" xfId="3036" xr:uid="{00000000-0005-0000-0000-0000030A0000}"/>
    <cellStyle name="SAPBEXchaText 3 2 10" xfId="37023" xr:uid="{813BC076-0CEB-41E1-8180-35527346A32A}"/>
    <cellStyle name="SAPBEXchaText 3 2 11" xfId="37882" xr:uid="{486E24CB-8093-4C68-A399-8707C431D7EE}"/>
    <cellStyle name="SAPBEXchaText 3 2 12" xfId="38485" xr:uid="{FEE149BE-AEB4-439B-9110-7578B590A5F6}"/>
    <cellStyle name="SAPBEXchaText 3 2 2" xfId="7350" xr:uid="{141C1BB7-366C-4BCE-86BA-469AC588733C}"/>
    <cellStyle name="SAPBEXchaText 3 2 2 2" xfId="15557" xr:uid="{08BA5786-3FC5-4A55-9772-E08AFEF12297}"/>
    <cellStyle name="SAPBEXchaText 3 2 3" xfId="8297" xr:uid="{D20F76A2-8F27-4AD9-A3C4-4DBF6DFE2581}"/>
    <cellStyle name="SAPBEXchaText 3 2 3 2" xfId="18100" xr:uid="{C861A6D1-D53D-44C5-BFAC-6A3CA8FD4D7E}"/>
    <cellStyle name="SAPBEXchaText 3 2 4" xfId="9010" xr:uid="{28768226-C98A-406C-A498-63C5F1336764}"/>
    <cellStyle name="SAPBEXchaText 3 2 4 2" xfId="24531" xr:uid="{7C5A4C39-D4A3-429E-888E-D0D148E201D6}"/>
    <cellStyle name="SAPBEXchaText 3 2 5" xfId="7929" xr:uid="{BA9069B6-09F7-4AEC-98A8-36D84CBE49E9}"/>
    <cellStyle name="SAPBEXchaText 3 2 5 2" xfId="27899" xr:uid="{CBAF8238-ECC3-4064-B19F-EB9A1ACBD121}"/>
    <cellStyle name="SAPBEXchaText 3 2 6" xfId="12793" xr:uid="{9505E5AB-7576-4D57-BA4A-D76F6B4D5E62}"/>
    <cellStyle name="SAPBEXchaText 3 2 7" xfId="31738" xr:uid="{363E8012-5B57-4C06-9C89-C06ACC8E0BE5}"/>
    <cellStyle name="SAPBEXchaText 3 2 8" xfId="33842" xr:uid="{C66AA45E-2A29-4997-85F1-C3FA9396A47A}"/>
    <cellStyle name="SAPBEXchaText 3 2 9" xfId="35926" xr:uid="{68DB2F6F-FBCE-415B-A93B-5510EB925656}"/>
    <cellStyle name="SAPBEXchaText 3 3" xfId="6226" xr:uid="{532D2A03-CE66-4F86-A7D8-39EF099B8F95}"/>
    <cellStyle name="SAPBEXchaText 3 3 2" xfId="20011" xr:uid="{FD98F211-15A9-459A-9B08-5120F337E66C}"/>
    <cellStyle name="SAPBEXchaText 3 3 3" xfId="19919" xr:uid="{7DC76806-5969-4C77-994A-AA554886C65A}"/>
    <cellStyle name="SAPBEXchaText 3 3 4" xfId="24872" xr:uid="{D2DDFF15-D033-4A47-88A6-306E5AB99F38}"/>
    <cellStyle name="SAPBEXchaText 3 3 5" xfId="27664" xr:uid="{FCD9A60A-217B-4733-97CD-FC73FC07FF1D}"/>
    <cellStyle name="SAPBEXchaText 3 3 6" xfId="13072" xr:uid="{BC13B160-19EF-44D4-920B-B128B054DD28}"/>
    <cellStyle name="SAPBEXchaText 3 4" xfId="5460" xr:uid="{AE65E0C4-73AF-416F-AF1E-F83A8FE54D47}"/>
    <cellStyle name="SAPBEXchaText 3 4 2" xfId="18892" xr:uid="{3580BB62-2522-4307-879A-EEA9B6C2D2EB}"/>
    <cellStyle name="SAPBEXchaText 3 4 3" xfId="17361" xr:uid="{68CCCAAF-263F-44B4-ADCD-C90CCA58F991}"/>
    <cellStyle name="SAPBEXchaText 3 4 4" xfId="16995" xr:uid="{F083363D-E5D7-4D08-AA7D-C0017B040657}"/>
    <cellStyle name="SAPBEXchaText 3 4 5" xfId="22770" xr:uid="{EB87A33E-CD5B-44DC-B5B9-032C8E01C8E8}"/>
    <cellStyle name="SAPBEXchaText 3 4 6" xfId="11548" xr:uid="{3D5E12CE-7CC8-4102-811F-57DCA5921E6C}"/>
    <cellStyle name="SAPBEXchaText 3 5" xfId="5825" xr:uid="{FF40550B-C61D-4E64-BA2C-55F7E360466A}"/>
    <cellStyle name="SAPBEXchaText 3 5 2" xfId="18380" xr:uid="{CFE96872-9D28-44BB-9B25-42C47379476D}"/>
    <cellStyle name="SAPBEXchaText 3 6" xfId="9717" xr:uid="{3DCC35B4-3775-43A0-B715-883565B3BBAF}"/>
    <cellStyle name="SAPBEXchaText 3 7" xfId="10495" xr:uid="{F4BC767B-80F6-4825-9D57-72ADB1013447}"/>
    <cellStyle name="SAPBEXchaText 3 8" xfId="31145" xr:uid="{03B810D8-C64D-4785-90D9-DD64F55819C6}"/>
    <cellStyle name="SAPBEXchaText 3 9" xfId="33616" xr:uid="{BAD8EA55-BD42-466E-906A-5A4F87103301}"/>
    <cellStyle name="SAPBEXchaText 4" xfId="1533" xr:uid="{00000000-0005-0000-0000-0000040A0000}"/>
    <cellStyle name="SAPBEXchaText 4 10" xfId="35742" xr:uid="{479767C7-3B8A-4E98-B40D-8B900498A2C3}"/>
    <cellStyle name="SAPBEXchaText 4 11" xfId="35405" xr:uid="{756FE071-7461-4D23-8423-7F21CDE5F6F0}"/>
    <cellStyle name="SAPBEXchaText 4 12" xfId="36638" xr:uid="{29EC4EF0-FB15-4DFA-A9C9-6BF12B553185}"/>
    <cellStyle name="SAPBEXchaText 4 13" xfId="38156" xr:uid="{E50B8C63-DADC-4B68-9187-70E3E273021C}"/>
    <cellStyle name="SAPBEXchaText 4 14" xfId="39171" xr:uid="{4AB5C14A-6168-4D7C-A254-0E992B27C493}"/>
    <cellStyle name="SAPBEXchaText 4 2" xfId="3037" xr:uid="{00000000-0005-0000-0000-0000050A0000}"/>
    <cellStyle name="SAPBEXchaText 4 2 10" xfId="37024" xr:uid="{F480FD95-1118-4193-960F-025855D46B93}"/>
    <cellStyle name="SAPBEXchaText 4 2 11" xfId="37883" xr:uid="{4DE147B7-1C59-4411-92DD-1197A2687C83}"/>
    <cellStyle name="SAPBEXchaText 4 2 12" xfId="38486" xr:uid="{2798B956-FD89-4ED3-9BB0-FA53C8C3A79F}"/>
    <cellStyle name="SAPBEXchaText 4 2 2" xfId="7351" xr:uid="{61613C58-D786-425E-8D3D-B70A309F6688}"/>
    <cellStyle name="SAPBEXchaText 4 2 2 2" xfId="15558" xr:uid="{9FDC890D-A9F4-49DD-92B5-DE65EF060609}"/>
    <cellStyle name="SAPBEXchaText 4 2 3" xfId="8298" xr:uid="{68D3135D-D7BE-4D6C-9EAB-623FF08E8035}"/>
    <cellStyle name="SAPBEXchaText 4 2 3 2" xfId="23353" xr:uid="{D23D8D3A-457E-4816-8269-DE1FBE1A7FAB}"/>
    <cellStyle name="SAPBEXchaText 4 2 4" xfId="9011" xr:uid="{AE267D4E-626B-4D48-8140-C8473291687D}"/>
    <cellStyle name="SAPBEXchaText 4 2 4 2" xfId="24530" xr:uid="{15874CDD-8E92-4487-9003-5CCF15CF588D}"/>
    <cellStyle name="SAPBEXchaText 4 2 5" xfId="7920" xr:uid="{7AF1C60F-402B-4C3C-A6A6-D0FFE1E8EE58}"/>
    <cellStyle name="SAPBEXchaText 4 2 5 2" xfId="28002" xr:uid="{C0171E22-41D7-4D6C-96B4-DA7EA6224C29}"/>
    <cellStyle name="SAPBEXchaText 4 2 6" xfId="12792" xr:uid="{9BEA2673-57FC-4A3A-9450-51F2AB993294}"/>
    <cellStyle name="SAPBEXchaText 4 2 7" xfId="31507" xr:uid="{EB88BAEA-4994-49DC-A1E8-F7F1AF89F8E0}"/>
    <cellStyle name="SAPBEXchaText 4 2 8" xfId="34363" xr:uid="{A40C3AF1-8813-436B-BA18-B033FF6F7CCD}"/>
    <cellStyle name="SAPBEXchaText 4 2 9" xfId="35927" xr:uid="{630C180C-A220-402A-9E13-5E14EE6A4E67}"/>
    <cellStyle name="SAPBEXchaText 4 3" xfId="6227" xr:uid="{BDAA1CD3-02BA-4E25-AC33-BC4B8D671F51}"/>
    <cellStyle name="SAPBEXchaText 4 3 2" xfId="20356" xr:uid="{79BC397E-F00F-41C6-8AB3-FAA37C0A64C0}"/>
    <cellStyle name="SAPBEXchaText 4 3 3" xfId="20409" xr:uid="{BD428C3C-1F82-46EF-99FF-CF52A1CB3296}"/>
    <cellStyle name="SAPBEXchaText 4 3 4" xfId="24873" xr:uid="{BE5FE0F4-2EC6-43F6-92FC-5D0CBB5B183D}"/>
    <cellStyle name="SAPBEXchaText 4 3 5" xfId="26357" xr:uid="{E4D24369-64CE-4F18-8E6D-E8577CA342F2}"/>
    <cellStyle name="SAPBEXchaText 4 3 6" xfId="13073" xr:uid="{10938A1D-2502-4163-9C6F-E246AB33DEBB}"/>
    <cellStyle name="SAPBEXchaText 4 4" xfId="5459" xr:uid="{3EB19B23-33E1-40B2-B104-F0345BF35076}"/>
    <cellStyle name="SAPBEXchaText 4 4 2" xfId="18627" xr:uid="{EDDEFCD9-10BF-48D2-B212-6E5348FD9729}"/>
    <cellStyle name="SAPBEXchaText 4 4 3" xfId="19712" xr:uid="{E3FF677B-27C1-4A26-B830-5664BE3DACDB}"/>
    <cellStyle name="SAPBEXchaText 4 4 4" xfId="23174" xr:uid="{7FEFC086-8BF1-4FE3-ACB1-BC15FFB75061}"/>
    <cellStyle name="SAPBEXchaText 4 4 5" xfId="26825" xr:uid="{3AEE9D22-9307-40B6-BDC3-3232F17976C1}"/>
    <cellStyle name="SAPBEXchaText 4 4 6" xfId="11549" xr:uid="{6CFF058D-6C2B-49CE-BFE7-5AD362DCC1F1}"/>
    <cellStyle name="SAPBEXchaText 4 5" xfId="5826" xr:uid="{85D87677-30E2-4B8D-BE0F-C6AF74B83943}"/>
    <cellStyle name="SAPBEXchaText 4 5 2" xfId="18791" xr:uid="{905CA987-BEBF-4552-BBF4-F7D5FC4BB5E3}"/>
    <cellStyle name="SAPBEXchaText 4 6" xfId="9714" xr:uid="{65829048-B95E-413D-A05A-8DC34A4FA9EE}"/>
    <cellStyle name="SAPBEXchaText 4 7" xfId="10496" xr:uid="{360BD8B4-8442-4B70-A4E9-939E6F5AFE03}"/>
    <cellStyle name="SAPBEXchaText 4 8" xfId="34306" xr:uid="{D8414A6F-A159-4A0A-AD20-B3456F2A57C4}"/>
    <cellStyle name="SAPBEXchaText 4 9" xfId="31999" xr:uid="{460881E6-99EB-4D52-9E32-9660426C5880}"/>
    <cellStyle name="SAPBEXchaText 5" xfId="1534" xr:uid="{00000000-0005-0000-0000-0000060A0000}"/>
    <cellStyle name="SAPBEXchaText 5 10" xfId="32775" xr:uid="{8D648099-FDDA-4CB4-80B4-DB62872B24B0}"/>
    <cellStyle name="SAPBEXchaText 5 11" xfId="33286" xr:uid="{EE32CDD0-774D-4F24-B555-A63928549F0F}"/>
    <cellStyle name="SAPBEXchaText 5 12" xfId="32063" xr:uid="{4763D871-BB50-4D86-8039-9124306A49A9}"/>
    <cellStyle name="SAPBEXchaText 5 13" xfId="38186" xr:uid="{CC1EAB7E-050F-4DAD-A6CA-65E80B88A2BC}"/>
    <cellStyle name="SAPBEXchaText 5 14" xfId="39172" xr:uid="{FFAE30A8-808B-48FF-B604-8035D6955047}"/>
    <cellStyle name="SAPBEXchaText 5 2" xfId="3038" xr:uid="{00000000-0005-0000-0000-0000070A0000}"/>
    <cellStyle name="SAPBEXchaText 5 2 10" xfId="37025" xr:uid="{8849289D-02B3-47CB-B8CE-59B86908B96F}"/>
    <cellStyle name="SAPBEXchaText 5 2 11" xfId="37884" xr:uid="{AA30F110-D0BB-405D-AED3-5F20C2E8B95D}"/>
    <cellStyle name="SAPBEXchaText 5 2 12" xfId="38487" xr:uid="{574B49A3-03C8-4B04-BD35-2ACD4D5A8B67}"/>
    <cellStyle name="SAPBEXchaText 5 2 2" xfId="7352" xr:uid="{72CB5EFC-21DB-465A-9F34-0E128B87DC59}"/>
    <cellStyle name="SAPBEXchaText 5 2 2 2" xfId="15559" xr:uid="{4FB1257E-A1E6-4928-8907-5050D7869DA0}"/>
    <cellStyle name="SAPBEXchaText 5 2 3" xfId="8299" xr:uid="{06CEE246-01A2-49A3-B026-7E4E03ED5325}"/>
    <cellStyle name="SAPBEXchaText 5 2 3 2" xfId="23055" xr:uid="{F81A88A9-CE63-4DED-A34E-DF86CBD3D4D8}"/>
    <cellStyle name="SAPBEXchaText 5 2 4" xfId="9012" xr:uid="{A378FF15-6850-459B-931B-A94816B94B79}"/>
    <cellStyle name="SAPBEXchaText 5 2 4 2" xfId="24529" xr:uid="{BA64E889-779B-48E9-8D26-ABDDA2759AA4}"/>
    <cellStyle name="SAPBEXchaText 5 2 5" xfId="9845" xr:uid="{88996282-F6F5-4573-B0AE-E25315B42904}"/>
    <cellStyle name="SAPBEXchaText 5 2 5 2" xfId="27989" xr:uid="{16C85D0B-F335-4CA7-90EC-EC17C1323C00}"/>
    <cellStyle name="SAPBEXchaText 5 2 6" xfId="12791" xr:uid="{70AA4706-D32D-4369-9BD2-33E276952650}"/>
    <cellStyle name="SAPBEXchaText 5 2 7" xfId="31737" xr:uid="{AF8FFA95-04C0-4953-8FDE-9C7100E34C99}"/>
    <cellStyle name="SAPBEXchaText 5 2 8" xfId="34422" xr:uid="{6EFCC4E6-25BC-430E-B8AE-F4682D62917E}"/>
    <cellStyle name="SAPBEXchaText 5 2 9" xfId="35928" xr:uid="{B60BC479-6CE6-4D0B-8F4E-91B81640FAC9}"/>
    <cellStyle name="SAPBEXchaText 5 3" xfId="6228" xr:uid="{217600C3-85D8-4088-A787-8292E3376D75}"/>
    <cellStyle name="SAPBEXchaText 5 3 2" xfId="17183" xr:uid="{F4FF68B8-AEAF-4DDA-9D0F-2F794F7A41EE}"/>
    <cellStyle name="SAPBEXchaText 5 3 3" xfId="17429" xr:uid="{9BD6E349-1A02-4ED2-B3B1-D8770E6658D9}"/>
    <cellStyle name="SAPBEXchaText 5 3 4" xfId="24874" xr:uid="{4FA56F85-3126-4CC7-8F25-44035245A4F9}"/>
    <cellStyle name="SAPBEXchaText 5 3 5" xfId="21459" xr:uid="{AF66DB69-F108-4DF0-85B3-333D4178B7D7}"/>
    <cellStyle name="SAPBEXchaText 5 3 6" xfId="13074" xr:uid="{0401CE03-143B-47DA-B20D-8E3E0C9D3700}"/>
    <cellStyle name="SAPBEXchaText 5 4" xfId="5458" xr:uid="{6C95BEBA-B4A3-4934-9F41-AE5BB6FC4646}"/>
    <cellStyle name="SAPBEXchaText 5 4 2" xfId="16260" xr:uid="{57D9DDF2-DC50-46A1-B3E4-4AE1AAF094EB}"/>
    <cellStyle name="SAPBEXchaText 5 4 3" xfId="22444" xr:uid="{DA7CEFC5-EC47-446E-BDCA-3CA69B62C61C}"/>
    <cellStyle name="SAPBEXchaText 5 4 4" xfId="23126" xr:uid="{3769561E-7F9B-49C6-B934-815B210F84F5}"/>
    <cellStyle name="SAPBEXchaText 5 4 5" xfId="25880" xr:uid="{AB735A3C-1F79-467D-82A0-E33F87861D8A}"/>
    <cellStyle name="SAPBEXchaText 5 4 6" xfId="11550" xr:uid="{FCC8EAD3-6ED6-415D-9A02-E9EB31A85CA0}"/>
    <cellStyle name="SAPBEXchaText 5 5" xfId="7582" xr:uid="{7206FE6D-ECBB-46AF-9810-C57922AACF86}"/>
    <cellStyle name="SAPBEXchaText 5 5 2" xfId="17586" xr:uid="{65F20547-6C53-4124-B336-FC5222C5A81F}"/>
    <cellStyle name="SAPBEXchaText 5 6" xfId="9713" xr:uid="{4BFFB99E-4F1A-4238-9675-7B8B4EA159FE}"/>
    <cellStyle name="SAPBEXchaText 5 7" xfId="10497" xr:uid="{70F24FC0-8865-489E-A5B4-317A8E828767}"/>
    <cellStyle name="SAPBEXchaText 5 8" xfId="33611" xr:uid="{900381E5-E50A-4A84-BCCC-F4FB615A2ADC}"/>
    <cellStyle name="SAPBEXchaText 5 9" xfId="31998" xr:uid="{3C33AD17-DA5A-48A0-BBAD-8157E0482903}"/>
    <cellStyle name="SAPBEXchaText 52" xfId="10395" xr:uid="{7001D31A-BCC2-4945-837B-64DD06C32F09}"/>
    <cellStyle name="SAPBEXchaText 6" xfId="1535" xr:uid="{00000000-0005-0000-0000-0000080A0000}"/>
    <cellStyle name="SAPBEXchaText 6 10" xfId="35075" xr:uid="{D82EB9A0-309B-4CBA-8F4A-CC5E454944E9}"/>
    <cellStyle name="SAPBEXchaText 6 11" xfId="35406" xr:uid="{81678A64-031C-4A49-8AC4-168E5738C5E0}"/>
    <cellStyle name="SAPBEXchaText 6 12" xfId="33321" xr:uid="{A427BCCA-6BF8-490D-B08F-3626040F5AC9}"/>
    <cellStyle name="SAPBEXchaText 6 13" xfId="37395" xr:uid="{65447562-50CF-4D9C-AE37-319F3DE12E82}"/>
    <cellStyle name="SAPBEXchaText 6 14" xfId="39173" xr:uid="{585B6DCE-5C78-4B6F-B0E9-3765B4C98127}"/>
    <cellStyle name="SAPBEXchaText 6 2" xfId="3039" xr:uid="{00000000-0005-0000-0000-0000090A0000}"/>
    <cellStyle name="SAPBEXchaText 6 2 10" xfId="37026" xr:uid="{09DAB291-B38B-4776-9EDD-57114960F4B5}"/>
    <cellStyle name="SAPBEXchaText 6 2 11" xfId="37885" xr:uid="{714D79B3-45E2-4544-B59E-7CCD341E8C2A}"/>
    <cellStyle name="SAPBEXchaText 6 2 12" xfId="38488" xr:uid="{FFFD445A-7F1A-4C63-AC11-9DAABEED5275}"/>
    <cellStyle name="SAPBEXchaText 6 2 2" xfId="7353" xr:uid="{4A599D6B-C662-4ADF-9F63-97D7ADADF950}"/>
    <cellStyle name="SAPBEXchaText 6 2 2 2" xfId="15560" xr:uid="{C5CF05DB-41C0-4E0B-9F28-B32F36C53E52}"/>
    <cellStyle name="SAPBEXchaText 6 2 3" xfId="8300" xr:uid="{C01EB04A-0A23-490B-B83F-315369FC8954}"/>
    <cellStyle name="SAPBEXchaText 6 2 3 2" xfId="23207" xr:uid="{ED04E354-2291-452D-8BF3-F6CA1559E0EB}"/>
    <cellStyle name="SAPBEXchaText 6 2 4" xfId="9013" xr:uid="{8E51486F-7471-4092-8508-412C3EF3005E}"/>
    <cellStyle name="SAPBEXchaText 6 2 4 2" xfId="24528" xr:uid="{B4599DA2-D7DA-492E-B49D-A68CED2512FD}"/>
    <cellStyle name="SAPBEXchaText 6 2 5" xfId="9559" xr:uid="{49299C04-C500-43DD-9553-3EEED1CBD3DD}"/>
    <cellStyle name="SAPBEXchaText 6 2 5 2" xfId="28014" xr:uid="{D755BCCE-404A-4410-846C-E20380D6064C}"/>
    <cellStyle name="SAPBEXchaText 6 2 6" xfId="12790" xr:uid="{7C40B618-D018-4C8D-8805-D0469BC8C462}"/>
    <cellStyle name="SAPBEXchaText 6 2 7" xfId="31736" xr:uid="{CABE2DC1-3C1F-4FE5-A470-CEBC67307001}"/>
    <cellStyle name="SAPBEXchaText 6 2 8" xfId="32431" xr:uid="{05C26237-D9D5-48C0-A4DB-11421DA2D273}"/>
    <cellStyle name="SAPBEXchaText 6 2 9" xfId="35929" xr:uid="{46C4DB36-E108-40FF-B21D-530AC300173E}"/>
    <cellStyle name="SAPBEXchaText 6 3" xfId="6229" xr:uid="{9AB3E838-5E9F-4BC8-82EA-482802A7CEE5}"/>
    <cellStyle name="SAPBEXchaText 6 3 2" xfId="15453" xr:uid="{D191CDC1-082C-4660-8223-6047059F7C35}"/>
    <cellStyle name="SAPBEXchaText 6 3 3" xfId="15434" xr:uid="{79FC47F4-F75B-4F04-85B6-CCEAF51C89F5}"/>
    <cellStyle name="SAPBEXchaText 6 3 4" xfId="24875" xr:uid="{E0090846-EFBA-40BC-82EC-B93B49DBC00D}"/>
    <cellStyle name="SAPBEXchaText 6 3 5" xfId="26755" xr:uid="{BF63835C-FE1A-46F4-A963-3D920AF3743F}"/>
    <cellStyle name="SAPBEXchaText 6 3 6" xfId="13075" xr:uid="{9A7FB2F6-746D-4302-8758-5D70A741ABE6}"/>
    <cellStyle name="SAPBEXchaText 6 4" xfId="5457" xr:uid="{92CE89F1-A495-4958-B599-6254C4AECA27}"/>
    <cellStyle name="SAPBEXchaText 6 4 2" xfId="17325" xr:uid="{97777785-44D3-4972-B128-5871360B9906}"/>
    <cellStyle name="SAPBEXchaText 6 4 3" xfId="20879" xr:uid="{CE1AF3CA-A7FA-4584-B9C9-C037DA66E3AB}"/>
    <cellStyle name="SAPBEXchaText 6 4 4" xfId="23149" xr:uid="{47FE48E6-9E8B-4AF0-9CD9-9B4A40F9C4C4}"/>
    <cellStyle name="SAPBEXchaText 6 4 5" xfId="22690" xr:uid="{AF334A50-19D0-4F84-8D4E-C6B8802FB10D}"/>
    <cellStyle name="SAPBEXchaText 6 4 6" xfId="11551" xr:uid="{6652952B-6A5B-46C5-B3BC-2A5E38414ED6}"/>
    <cellStyle name="SAPBEXchaText 6 5" xfId="5832" xr:uid="{A6451CE4-1D36-4693-BE9C-47F5A834408D}"/>
    <cellStyle name="SAPBEXchaText 6 5 2" xfId="19395" xr:uid="{828FDB0E-AD0A-4E33-A701-97D90BD08AAA}"/>
    <cellStyle name="SAPBEXchaText 6 6" xfId="9711" xr:uid="{C57EC082-3D5A-420C-BC07-79C6AFA67B4A}"/>
    <cellStyle name="SAPBEXchaText 6 7" xfId="10498" xr:uid="{327A0262-041F-4B56-BBD6-CBD894FEC60D}"/>
    <cellStyle name="SAPBEXchaText 6 8" xfId="34305" xr:uid="{2B405C62-C6D8-4B16-A89B-A265526A6E12}"/>
    <cellStyle name="SAPBEXchaText 6 9" xfId="35702" xr:uid="{ED9E207B-373A-4065-A789-549317ACB73E}"/>
    <cellStyle name="SAPBEXchaText 7" xfId="1536" xr:uid="{00000000-0005-0000-0000-00000A0A0000}"/>
    <cellStyle name="SAPBEXchaText 7 10" xfId="34002" xr:uid="{B6D34880-7030-4211-AA4F-163619654859}"/>
    <cellStyle name="SAPBEXchaText 7 11" xfId="33500" xr:uid="{676CCEC5-A13B-4CD8-A7B6-11809ED237B6}"/>
    <cellStyle name="SAPBEXchaText 7 12" xfId="35521" xr:uid="{8F114718-B2F7-44DE-92C9-803AEF3337BD}"/>
    <cellStyle name="SAPBEXchaText 7 13" xfId="37616" xr:uid="{ECE1D120-FE4F-48DC-A874-7A76BD11237E}"/>
    <cellStyle name="SAPBEXchaText 7 14" xfId="39174" xr:uid="{EB58CC1D-1BDB-47FA-BE5B-7A1743D072C6}"/>
    <cellStyle name="SAPBEXchaText 7 2" xfId="3040" xr:uid="{00000000-0005-0000-0000-00000B0A0000}"/>
    <cellStyle name="SAPBEXchaText 7 2 10" xfId="37027" xr:uid="{49E92B85-EA34-49FF-A135-7638918056DC}"/>
    <cellStyle name="SAPBEXchaText 7 2 11" xfId="37886" xr:uid="{1B3C1912-92C6-46CA-9C07-92D772727A8B}"/>
    <cellStyle name="SAPBEXchaText 7 2 12" xfId="38489" xr:uid="{E7BF110E-41DF-49C4-95A8-CC084EB57386}"/>
    <cellStyle name="SAPBEXchaText 7 2 2" xfId="7354" xr:uid="{180C8DA5-370E-4721-94B3-63CAE36AE862}"/>
    <cellStyle name="SAPBEXchaText 7 2 2 2" xfId="17063" xr:uid="{4404A142-C07D-432D-A1BF-8AF979547899}"/>
    <cellStyle name="SAPBEXchaText 7 2 3" xfId="8301" xr:uid="{8B0B2B18-F63D-4275-B0AE-3258C344BEAE}"/>
    <cellStyle name="SAPBEXchaText 7 2 3 2" xfId="22077" xr:uid="{F7CB7E1E-C025-4B23-B317-58500424365E}"/>
    <cellStyle name="SAPBEXchaText 7 2 4" xfId="9014" xr:uid="{BBD3D8F7-1B1D-4C16-B79D-DD086B9D514B}"/>
    <cellStyle name="SAPBEXchaText 7 2 4 2" xfId="23929" xr:uid="{2D111C01-82A9-46BB-BE56-8D8B43F36055}"/>
    <cellStyle name="SAPBEXchaText 7 2 5" xfId="9560" xr:uid="{61198465-4DF8-442B-8DA5-CFA0508D7A4B}"/>
    <cellStyle name="SAPBEXchaText 7 2 5 2" xfId="27427" xr:uid="{C0E34ED2-D7CF-49DC-9C17-EC1180BCD4A2}"/>
    <cellStyle name="SAPBEXchaText 7 2 6" xfId="12255" xr:uid="{29A08D52-DB0A-457C-B965-BF61E526D9B8}"/>
    <cellStyle name="SAPBEXchaText 7 2 7" xfId="31735" xr:uid="{D7FEE86B-DA7C-4D4A-B473-205068E7C9D1}"/>
    <cellStyle name="SAPBEXchaText 7 2 8" xfId="33636" xr:uid="{7535A70B-E910-4357-A2E4-136DA965D959}"/>
    <cellStyle name="SAPBEXchaText 7 2 9" xfId="35930" xr:uid="{C131BC16-28CE-488F-9499-1131012DDCF2}"/>
    <cellStyle name="SAPBEXchaText 7 3" xfId="6230" xr:uid="{AF6DCC66-6937-4346-9B76-EF36724010F2}"/>
    <cellStyle name="SAPBEXchaText 7 3 2" xfId="19836" xr:uid="{0333BC87-CFFF-4247-A085-8914D39B4FB7}"/>
    <cellStyle name="SAPBEXchaText 7 3 3" xfId="15411" xr:uid="{BE2DCA3F-339A-4FF5-9E8F-F89869AE9CA9}"/>
    <cellStyle name="SAPBEXchaText 7 3 4" xfId="24876" xr:uid="{703B8FF5-444D-4F62-9206-9E59AF315450}"/>
    <cellStyle name="SAPBEXchaText 7 3 5" xfId="27665" xr:uid="{7CB867F1-4213-4255-8DE4-F6293A415681}"/>
    <cellStyle name="SAPBEXchaText 7 3 6" xfId="13076" xr:uid="{C4B1294A-0CF9-4DAA-838A-AB34F629B7F5}"/>
    <cellStyle name="SAPBEXchaText 7 4" xfId="7717" xr:uid="{FCBE6CA5-2CE5-4713-9B11-9E0FF6D52A0D}"/>
    <cellStyle name="SAPBEXchaText 7 4 2" xfId="18891" xr:uid="{C781B7BE-6AF5-4A05-A2DF-8405944FA8F6}"/>
    <cellStyle name="SAPBEXchaText 7 4 3" xfId="21289" xr:uid="{D6F2CA7A-B8CD-4C5A-95D3-B8F887484102}"/>
    <cellStyle name="SAPBEXchaText 7 4 4" xfId="23103" xr:uid="{B3CDD04D-364C-4E0B-8A34-CB72EA2AEDDC}"/>
    <cellStyle name="SAPBEXchaText 7 4 5" xfId="22936" xr:uid="{3B68CEE8-A3D3-4199-8AE2-C8EAC564AEAF}"/>
    <cellStyle name="SAPBEXchaText 7 4 6" xfId="11552" xr:uid="{0B8430FC-E8D1-4F35-AACD-A1ED2E6440F0}"/>
    <cellStyle name="SAPBEXchaText 7 5" xfId="5847" xr:uid="{C0148F30-ED9A-4B1A-8FF8-B965AD3BB6CF}"/>
    <cellStyle name="SAPBEXchaText 7 5 2" xfId="18381" xr:uid="{EC8602E4-652E-4C6A-A4E1-0633FAB7E1DC}"/>
    <cellStyle name="SAPBEXchaText 7 6" xfId="9712" xr:uid="{A66E749D-4EA0-44CD-8AA6-A3449E6A0B63}"/>
    <cellStyle name="SAPBEXchaText 7 7" xfId="10499" xr:uid="{6E04129A-D601-4A53-A35F-23C24DE9BEA3}"/>
    <cellStyle name="SAPBEXchaText 7 8" xfId="33614" xr:uid="{C78531C2-DF94-49A2-98A4-898C127EC753}"/>
    <cellStyle name="SAPBEXchaText 7 9" xfId="35408" xr:uid="{7A2D3F77-A5B9-4A36-B704-68C296B03D3A}"/>
    <cellStyle name="SAPBEXchaText 8" xfId="1537" xr:uid="{00000000-0005-0000-0000-00000C0A0000}"/>
    <cellStyle name="SAPBEXchaText 8 10" xfId="35076" xr:uid="{F5731D20-0AE6-4223-A93B-ED87A5DC7680}"/>
    <cellStyle name="SAPBEXchaText 8 11" xfId="36352" xr:uid="{6735C376-6475-41B3-AD40-064C63420E85}"/>
    <cellStyle name="SAPBEXchaText 8 12" xfId="33322" xr:uid="{97EAD4A2-20AD-4E4E-8A8B-A2E2B60C5D69}"/>
    <cellStyle name="SAPBEXchaText 8 13" xfId="36673" xr:uid="{04CEE2D5-7F76-4D97-A0A9-96E8CBE0AC42}"/>
    <cellStyle name="SAPBEXchaText 8 14" xfId="39175" xr:uid="{D82D082C-1A16-41F4-BCBC-7B166216F8CD}"/>
    <cellStyle name="SAPBEXchaText 8 2" xfId="3041" xr:uid="{00000000-0005-0000-0000-00000D0A0000}"/>
    <cellStyle name="SAPBEXchaText 8 2 10" xfId="37028" xr:uid="{698EA134-55C9-4CAA-8284-D24572ACD5C3}"/>
    <cellStyle name="SAPBEXchaText 8 2 11" xfId="37887" xr:uid="{9AD0FEA5-3A35-433C-8B47-3346C251C2D9}"/>
    <cellStyle name="SAPBEXchaText 8 2 12" xfId="38490" xr:uid="{8689FB0F-3CDF-4A75-A717-7872E3BB97C7}"/>
    <cellStyle name="SAPBEXchaText 8 2 2" xfId="7355" xr:uid="{4193E7A7-3CFD-4F27-A251-3C7D2830E7C7}"/>
    <cellStyle name="SAPBEXchaText 8 2 2 2" xfId="15561" xr:uid="{0CA74623-29F8-42D6-8520-B25CEBA7B1C4}"/>
    <cellStyle name="SAPBEXchaText 8 2 3" xfId="8302" xr:uid="{D721ED51-D633-4104-ACDF-1310FE0A3035}"/>
    <cellStyle name="SAPBEXchaText 8 2 3 2" xfId="22907" xr:uid="{2536517D-F43B-445B-8AF2-82AB8140BC16}"/>
    <cellStyle name="SAPBEXchaText 8 2 4" xfId="9015" xr:uid="{30832351-1352-4C77-9530-49A7A133819D}"/>
    <cellStyle name="SAPBEXchaText 8 2 4 2" xfId="24527" xr:uid="{7F9706A5-901B-4140-8E4D-BCF7FB381219}"/>
    <cellStyle name="SAPBEXchaText 8 2 5" xfId="7917" xr:uid="{D806BF0F-AEED-4903-A0BE-A4B8CFF52CB9}"/>
    <cellStyle name="SAPBEXchaText 8 2 5 2" xfId="18052" xr:uid="{9FA8A638-0394-4CBA-940D-60CCD222DDD9}"/>
    <cellStyle name="SAPBEXchaText 8 2 6" xfId="12789" xr:uid="{0ABB8EAE-C754-4762-B274-9CE42ADBE449}"/>
    <cellStyle name="SAPBEXchaText 8 2 7" xfId="31734" xr:uid="{7020B6AD-0E46-4B6F-89F5-EC3041831EA3}"/>
    <cellStyle name="SAPBEXchaText 8 2 8" xfId="35373" xr:uid="{C2157D1C-51BC-433A-AD0A-74815F3C1B8A}"/>
    <cellStyle name="SAPBEXchaText 8 2 9" xfId="35931" xr:uid="{2F571C3A-BDA9-4DAA-AF4A-3E9BEA14FFA5}"/>
    <cellStyle name="SAPBEXchaText 8 3" xfId="6231" xr:uid="{54291DE1-C2AD-427D-BBE8-E36F6F35FEA2}"/>
    <cellStyle name="SAPBEXchaText 8 3 2" xfId="20181" xr:uid="{FA43B838-1787-4042-BCDA-17EA29C891E1}"/>
    <cellStyle name="SAPBEXchaText 8 3 3" xfId="16119" xr:uid="{6374B088-9EB6-48C4-A46C-19FD5B4135E1}"/>
    <cellStyle name="SAPBEXchaText 8 3 4" xfId="24877" xr:uid="{C25A146F-0AB7-4044-8FDF-C23485A7D740}"/>
    <cellStyle name="SAPBEXchaText 8 3 5" xfId="26358" xr:uid="{52C9E32D-086C-4CA4-8BDC-9A32299EF460}"/>
    <cellStyle name="SAPBEXchaText 8 3 6" xfId="13077" xr:uid="{25D081DC-ECF4-42C1-8558-7B5909F1DA1C}"/>
    <cellStyle name="SAPBEXchaText 8 4" xfId="7829" xr:uid="{22E737FC-45BA-44D8-B28B-FA003EC94B59}"/>
    <cellStyle name="SAPBEXchaText 8 4 2" xfId="18628" xr:uid="{14A469B3-E4C3-4981-A79A-A6991CF28EAA}"/>
    <cellStyle name="SAPBEXchaText 8 4 3" xfId="22346" xr:uid="{A50C41D8-E4BA-417D-8012-B711832F9A31}"/>
    <cellStyle name="SAPBEXchaText 8 4 4" xfId="16801" xr:uid="{67CBBF1A-6F96-4147-8824-DFE5E4703F83}"/>
    <cellStyle name="SAPBEXchaText 8 4 5" xfId="27595" xr:uid="{A6D0FB6A-BE91-4355-BFB8-B89B02C11FAB}"/>
    <cellStyle name="SAPBEXchaText 8 4 6" xfId="11553" xr:uid="{BFA00E4B-0BAE-476E-A280-67041F7B2BD1}"/>
    <cellStyle name="SAPBEXchaText 8 5" xfId="5852" xr:uid="{EB183E61-4E10-4AA5-B9A9-4031B78F9A7F}"/>
    <cellStyle name="SAPBEXchaText 8 5 2" xfId="18790" xr:uid="{B8EB8E1C-78C5-48F5-B2C8-FA4283904B8A}"/>
    <cellStyle name="SAPBEXchaText 8 6" xfId="9710" xr:uid="{F2806117-590A-483B-9F4A-AA6656037730}"/>
    <cellStyle name="SAPBEXchaText 8 7" xfId="10500" xr:uid="{721F19F9-FAB2-4740-AB06-358997EE5DD0}"/>
    <cellStyle name="SAPBEXchaText 8 8" xfId="34304" xr:uid="{18B61D37-4DB7-4458-8203-6CE6000B15E4}"/>
    <cellStyle name="SAPBEXchaText 8 9" xfId="33283" xr:uid="{DCD1ABB6-94C6-41A9-9D2D-B7B2D3CA0B06}"/>
    <cellStyle name="SAPBEXchaText 9" xfId="1538" xr:uid="{00000000-0005-0000-0000-00000E0A0000}"/>
    <cellStyle name="SAPBEXchaText 9 10" xfId="32776" xr:uid="{CAA598A9-538F-49D3-A579-8112354A1393}"/>
    <cellStyle name="SAPBEXchaText 9 11" xfId="32098" xr:uid="{6C0A6AA7-99EF-4E2A-B1AA-12594B8F390E}"/>
    <cellStyle name="SAPBEXchaText 9 12" xfId="33323" xr:uid="{3C651018-3BD4-4BBA-9B2C-398AFEDF99C8}"/>
    <cellStyle name="SAPBEXchaText 9 13" xfId="36674" xr:uid="{1A475BF9-5ED2-47F7-81BD-7131EC36C52B}"/>
    <cellStyle name="SAPBEXchaText 9 14" xfId="39176" xr:uid="{83CA1873-B3ED-4A3F-918D-1A85740ED399}"/>
    <cellStyle name="SAPBEXchaText 9 2" xfId="3042" xr:uid="{00000000-0005-0000-0000-00000F0A0000}"/>
    <cellStyle name="SAPBEXchaText 9 2 10" xfId="37029" xr:uid="{1F517254-C87B-42D9-91B6-7E5D369C4BD5}"/>
    <cellStyle name="SAPBEXchaText 9 2 11" xfId="37888" xr:uid="{CDDE8D94-8DDC-4A6D-A176-F57A25A94196}"/>
    <cellStyle name="SAPBEXchaText 9 2 12" xfId="38491" xr:uid="{F16BEED5-833C-4895-81A9-42AB65320663}"/>
    <cellStyle name="SAPBEXchaText 9 2 2" xfId="7356" xr:uid="{692955F8-2BA0-495B-B7FD-EB8161C58C43}"/>
    <cellStyle name="SAPBEXchaText 9 2 2 2" xfId="15562" xr:uid="{621A310F-CCE6-4091-A133-9F123006E249}"/>
    <cellStyle name="SAPBEXchaText 9 2 3" xfId="8303" xr:uid="{325BA3AC-4E6A-4F40-AE59-594C97C2741F}"/>
    <cellStyle name="SAPBEXchaText 9 2 3 2" xfId="18431" xr:uid="{A99C2BD5-B874-41B7-AB34-F5D11E9370B0}"/>
    <cellStyle name="SAPBEXchaText 9 2 4" xfId="9016" xr:uid="{BE178902-2255-4EC9-B3D5-A1EB0DBB173C}"/>
    <cellStyle name="SAPBEXchaText 9 2 4 2" xfId="24526" xr:uid="{36487925-6EB7-4CEC-A3B1-831E5170CF62}"/>
    <cellStyle name="SAPBEXchaText 9 2 5" xfId="9558" xr:uid="{38AD2722-7BF2-4924-B9E4-D7D77BAE5BFD}"/>
    <cellStyle name="SAPBEXchaText 9 2 5 2" xfId="27511" xr:uid="{7E0363F8-642F-4BE5-967A-AB128B5CC7A6}"/>
    <cellStyle name="SAPBEXchaText 9 2 6" xfId="12788" xr:uid="{E706C107-F82C-422D-B976-F241FC1C76D7}"/>
    <cellStyle name="SAPBEXchaText 9 2 7" xfId="31733" xr:uid="{8D787809-338B-4765-8F0A-72914B41BA9C}"/>
    <cellStyle name="SAPBEXchaText 9 2 8" xfId="35478" xr:uid="{74B48A93-43CE-4C20-8AEB-58149B5F1641}"/>
    <cellStyle name="SAPBEXchaText 9 2 9" xfId="35932" xr:uid="{1424513C-9D02-4E9B-83B5-BE9A202AB021}"/>
    <cellStyle name="SAPBEXchaText 9 3" xfId="6232" xr:uid="{CCEEFAE7-F05B-4538-A4E2-F053C7BC8C00}"/>
    <cellStyle name="SAPBEXchaText 9 3 2" xfId="20010" xr:uid="{7DAB1A9F-2FE1-40DF-9EFD-04B2A4735F77}"/>
    <cellStyle name="SAPBEXchaText 9 3 3" xfId="19229" xr:uid="{3A4AD235-E516-44AE-802C-A70FAD0295BA}"/>
    <cellStyle name="SAPBEXchaText 9 3 4" xfId="24878" xr:uid="{64B31ED4-89BF-47A6-9DA7-6D034D0791D9}"/>
    <cellStyle name="SAPBEXchaText 9 3 5" xfId="26043" xr:uid="{74555084-4E85-4356-804C-10736DB438F4}"/>
    <cellStyle name="SAPBEXchaText 9 3 6" xfId="13078" xr:uid="{5B61EE8A-9189-4FBC-A495-C3692750DE5D}"/>
    <cellStyle name="SAPBEXchaText 9 4" xfId="7617" xr:uid="{49729DE2-88B7-46A8-9D35-751A41F0E349}"/>
    <cellStyle name="SAPBEXchaText 9 4 2" xfId="16259" xr:uid="{F67C1FE8-522C-4594-857C-FA6623E7A9CF}"/>
    <cellStyle name="SAPBEXchaText 9 4 3" xfId="22241" xr:uid="{97434FCF-19E7-4729-BD04-E28E990E4C10}"/>
    <cellStyle name="SAPBEXchaText 9 4 4" xfId="16860" xr:uid="{803EBB20-FB60-4E5E-B6D0-1FDFAB1B341A}"/>
    <cellStyle name="SAPBEXchaText 9 4 5" xfId="25964" xr:uid="{047F832F-976F-4AB7-BB6E-30D644D93650}"/>
    <cellStyle name="SAPBEXchaText 9 4 6" xfId="11554" xr:uid="{E3409028-07A0-41FE-895E-FABFFF5185AB}"/>
    <cellStyle name="SAPBEXchaText 9 5" xfId="5225" xr:uid="{2BA3762E-7283-4786-BA0E-A300A31ECE56}"/>
    <cellStyle name="SAPBEXchaText 9 5 2" xfId="17585" xr:uid="{38780C9A-F34E-4997-965F-4129C100B4A8}"/>
    <cellStyle name="SAPBEXchaText 9 6" xfId="9709" xr:uid="{56BD9FCC-64B6-48E7-B38B-F418C744210C}"/>
    <cellStyle name="SAPBEXchaText 9 7" xfId="10501" xr:uid="{D17CF3A1-1CBC-4B9D-810E-D688B9D6A4DF}"/>
    <cellStyle name="SAPBEXchaText 9 8" xfId="33612" xr:uid="{5FC2A660-88FA-4811-97E9-9DA8946F8DAE}"/>
    <cellStyle name="SAPBEXchaText 9 9" xfId="32092" xr:uid="{40688019-8C96-433A-B1DD-2D2AD521109C}"/>
    <cellStyle name="SAPBEXchaText_gxaccion, 68" xfId="1539" xr:uid="{00000000-0005-0000-0000-0000100A0000}"/>
    <cellStyle name="SAPBEXexcBad7" xfId="1540" xr:uid="{00000000-0005-0000-0000-0000110A0000}"/>
    <cellStyle name="SAPBEXexcBad7 10" xfId="1541" xr:uid="{00000000-0005-0000-0000-0000120A0000}"/>
    <cellStyle name="SAPBEXexcBad7 10 10" xfId="34003" xr:uid="{10DAD3AA-81A5-46DB-8665-32BD50BA1134}"/>
    <cellStyle name="SAPBEXexcBad7 10 11" xfId="32002" xr:uid="{50E51987-456D-4DB7-8A98-28B6AC57FFE2}"/>
    <cellStyle name="SAPBEXexcBad7 10 12" xfId="32127" xr:uid="{1CB318B3-CAEA-4469-BF66-5C1A076A8219}"/>
    <cellStyle name="SAPBEXexcBad7 10 13" xfId="33340" xr:uid="{A2C8A034-99B7-41C9-9478-401C5D621D62}"/>
    <cellStyle name="SAPBEXexcBad7 10 14" xfId="39177" xr:uid="{57CB26CF-A0C1-47A5-9593-C03FC41D7A5A}"/>
    <cellStyle name="SAPBEXexcBad7 10 2" xfId="3043" xr:uid="{00000000-0005-0000-0000-0000130A0000}"/>
    <cellStyle name="SAPBEXexcBad7 10 2 10" xfId="37030" xr:uid="{F868DCB7-E712-45AB-B345-CB2F403B32B6}"/>
    <cellStyle name="SAPBEXexcBad7 10 2 11" xfId="37889" xr:uid="{42B4B091-66C2-4083-B364-888C862C076B}"/>
    <cellStyle name="SAPBEXexcBad7 10 2 12" xfId="38492" xr:uid="{E0E1DBD2-61B1-445E-8F75-53F7245BE3EB}"/>
    <cellStyle name="SAPBEXexcBad7 10 2 2" xfId="7357" xr:uid="{9BD2D8C0-6A30-47D8-ADA4-90FB3FD3F79C}"/>
    <cellStyle name="SAPBEXexcBad7 10 2 2 2" xfId="15563" xr:uid="{BDEC472C-BD83-467C-B963-9559A912D545}"/>
    <cellStyle name="SAPBEXexcBad7 10 2 3" xfId="8304" xr:uid="{9A10CEE0-FDB8-4893-AD04-E8CA1C3048F4}"/>
    <cellStyle name="SAPBEXexcBad7 10 2 3 2" xfId="19696" xr:uid="{E8856788-87F3-4584-96C8-8D26C60A3F65}"/>
    <cellStyle name="SAPBEXexcBad7 10 2 4" xfId="9017" xr:uid="{B84054C6-E3E2-4D5A-8CD0-CB6293C250D9}"/>
    <cellStyle name="SAPBEXexcBad7 10 2 4 2" xfId="24525" xr:uid="{0AEBED3C-5876-4D9A-B64E-3C25B4300F75}"/>
    <cellStyle name="SAPBEXexcBad7 10 2 5" xfId="7922" xr:uid="{99187DCF-6E14-45F5-AF9A-2D7E968C2CF9}"/>
    <cellStyle name="SAPBEXexcBad7 10 2 5 2" xfId="28062" xr:uid="{42579605-60A3-4225-A67C-309523A09E2B}"/>
    <cellStyle name="SAPBEXexcBad7 10 2 6" xfId="12787" xr:uid="{6B1D3A4B-2B07-42B3-9A14-E393D156AC03}"/>
    <cellStyle name="SAPBEXexcBad7 10 2 7" xfId="31732" xr:uid="{02D97198-3A41-40F7-AA32-E15444B03CC8}"/>
    <cellStyle name="SAPBEXexcBad7 10 2 8" xfId="35272" xr:uid="{D43A28D5-A0C3-41FA-9293-06E8B83B7AD1}"/>
    <cellStyle name="SAPBEXexcBad7 10 2 9" xfId="35933" xr:uid="{71B120A2-7853-412B-8090-5232FF7A96BD}"/>
    <cellStyle name="SAPBEXexcBad7 10 3" xfId="6233" xr:uid="{F8E444C5-BDA1-4F8B-9963-A29BFADE38F7}"/>
    <cellStyle name="SAPBEXexcBad7 10 3 2" xfId="20355" xr:uid="{4102025B-D4AB-4AEF-AA7C-B3E19376724A}"/>
    <cellStyle name="SAPBEXexcBad7 10 3 3" xfId="19990" xr:uid="{6418D3DE-4004-47A7-803F-F178566A71BE}"/>
    <cellStyle name="SAPBEXexcBad7 10 3 4" xfId="24879" xr:uid="{3E4DD736-653F-4D75-9C63-903F528DF81F}"/>
    <cellStyle name="SAPBEXexcBad7 10 3 5" xfId="27284" xr:uid="{9E8D5F1B-63EB-4648-86FC-7D79BFD6EE70}"/>
    <cellStyle name="SAPBEXexcBad7 10 3 6" xfId="13079" xr:uid="{0BE533E1-46A0-423E-A05D-78DEFF79F540}"/>
    <cellStyle name="SAPBEXexcBad7 10 4" xfId="5456" xr:uid="{53A85590-CA92-4656-AAF5-EE8B7D843464}"/>
    <cellStyle name="SAPBEXexcBad7 10 4 2" xfId="17324" xr:uid="{5639B374-6450-4814-B23E-C6DF8A51B941}"/>
    <cellStyle name="SAPBEXexcBad7 10 4 3" xfId="19641" xr:uid="{B2A2D02C-517F-49A6-951B-7EE20DD155D3}"/>
    <cellStyle name="SAPBEXexcBad7 10 4 4" xfId="22874" xr:uid="{4112B3A7-BB14-427C-8C2F-AC44970B0FCF}"/>
    <cellStyle name="SAPBEXexcBad7 10 4 5" xfId="26215" xr:uid="{BD77488F-E4BA-4FAA-BA24-F03C04049F95}"/>
    <cellStyle name="SAPBEXexcBad7 10 4 6" xfId="11555" xr:uid="{EA3F14D0-6E78-4FDE-B9A8-8665899E3B69}"/>
    <cellStyle name="SAPBEXexcBad7 10 5" xfId="5877" xr:uid="{E1D9E260-F79D-45B2-936A-2200F43F5716}"/>
    <cellStyle name="SAPBEXexcBad7 10 5 2" xfId="19394" xr:uid="{00009435-A5FD-4C40-900F-3713073222B6}"/>
    <cellStyle name="SAPBEXexcBad7 10 6" xfId="9647" xr:uid="{667A250D-C412-4B11-ACBF-947EDC39C490}"/>
    <cellStyle name="SAPBEXexcBad7 10 7" xfId="10502" xr:uid="{E16F7EF7-6867-4A41-A309-F73A2B59F897}"/>
    <cellStyle name="SAPBEXexcBad7 10 8" xfId="31447" xr:uid="{379EF401-291B-4731-94B4-B201059D6908}"/>
    <cellStyle name="SAPBEXexcBad7 10 9" xfId="34990" xr:uid="{013C43B0-A9C9-4FB4-8F71-5CF674314FC7}"/>
    <cellStyle name="SAPBEXexcBad7 11" xfId="1542" xr:uid="{00000000-0005-0000-0000-0000140A0000}"/>
    <cellStyle name="SAPBEXexcBad7 11 10" xfId="35077" xr:uid="{7E7CCC00-BF7F-4659-9D02-857F6CFBB715}"/>
    <cellStyle name="SAPBEXexcBad7 11 11" xfId="33285" xr:uid="{B8815521-95EF-41B8-A41F-9447FE9005E2}"/>
    <cellStyle name="SAPBEXexcBad7 11 12" xfId="32694" xr:uid="{95146823-1B4D-4730-902D-49C441CA2040}"/>
    <cellStyle name="SAPBEXexcBad7 11 13" xfId="37644" xr:uid="{A2289406-6438-43A8-A063-1023B0D68536}"/>
    <cellStyle name="SAPBEXexcBad7 11 14" xfId="39178" xr:uid="{6F454640-3039-4C7E-93A9-A925CAC41417}"/>
    <cellStyle name="SAPBEXexcBad7 11 2" xfId="3044" xr:uid="{00000000-0005-0000-0000-0000150A0000}"/>
    <cellStyle name="SAPBEXexcBad7 11 2 10" xfId="37031" xr:uid="{BB73B7D5-E844-4BB8-88B4-14F3BCC92EE4}"/>
    <cellStyle name="SAPBEXexcBad7 11 2 11" xfId="37890" xr:uid="{C79298EE-32ED-46CE-BBD2-4AD22BD77117}"/>
    <cellStyle name="SAPBEXexcBad7 11 2 12" xfId="38493" xr:uid="{01E256B0-9905-4A7B-9F96-FCC2C7FA5F0C}"/>
    <cellStyle name="SAPBEXexcBad7 11 2 2" xfId="7358" xr:uid="{9DA2D8C4-FF23-4B84-919E-D47352F2FA43}"/>
    <cellStyle name="SAPBEXexcBad7 11 2 2 2" xfId="15564" xr:uid="{2DC4C661-A856-4162-A8BE-C533E6FB9E14}"/>
    <cellStyle name="SAPBEXexcBad7 11 2 3" xfId="8305" xr:uid="{76B94006-82A8-4FC8-A112-2D2143618FBF}"/>
    <cellStyle name="SAPBEXexcBad7 11 2 3 2" xfId="23354" xr:uid="{CDD08279-D948-4D9A-AC9F-B29CDB5B974B}"/>
    <cellStyle name="SAPBEXexcBad7 11 2 4" xfId="9018" xr:uid="{96BFE685-CDDF-4624-86AB-250B7DFA39CE}"/>
    <cellStyle name="SAPBEXexcBad7 11 2 4 2" xfId="24524" xr:uid="{C82471AC-C2EC-40A7-B761-49F4D383C3E9}"/>
    <cellStyle name="SAPBEXexcBad7 11 2 5" xfId="9557" xr:uid="{F9046669-1703-4A6A-9BEF-1FF33D5EFC4C}"/>
    <cellStyle name="SAPBEXexcBad7 11 2 5 2" xfId="27918" xr:uid="{FB796135-D2E7-4224-9D4C-1A24D9B759EC}"/>
    <cellStyle name="SAPBEXexcBad7 11 2 6" xfId="12786" xr:uid="{97B29BE5-CDBA-47C3-837B-0835D94E2561}"/>
    <cellStyle name="SAPBEXexcBad7 11 2 7" xfId="31731" xr:uid="{4E8B6574-241A-4566-9C4C-9B2CF3055E91}"/>
    <cellStyle name="SAPBEXexcBad7 11 2 8" xfId="32430" xr:uid="{04295391-B760-491F-AFC1-A24D2A394761}"/>
    <cellStyle name="SAPBEXexcBad7 11 2 9" xfId="35934" xr:uid="{2F51A626-C295-4A16-A6E5-A51360223702}"/>
    <cellStyle name="SAPBEXexcBad7 11 3" xfId="6234" xr:uid="{FD8902C3-4A45-4999-9C42-21F1089FAE92}"/>
    <cellStyle name="SAPBEXexcBad7 11 3 2" xfId="17182" xr:uid="{607295D1-F3AD-4D73-9C45-7B26EC0C4DFB}"/>
    <cellStyle name="SAPBEXexcBad7 11 3 3" xfId="19969" xr:uid="{D29B7671-20AC-4CF6-8AC7-EC2DED26CFE9}"/>
    <cellStyle name="SAPBEXexcBad7 11 3 4" xfId="24880" xr:uid="{B8023B87-09BC-46EF-8A1B-2BF75B35E747}"/>
    <cellStyle name="SAPBEXexcBad7 11 3 5" xfId="27372" xr:uid="{A7854033-1E14-432F-83E0-E0058BE07A0F}"/>
    <cellStyle name="SAPBEXexcBad7 11 3 6" xfId="13080" xr:uid="{74FEAE66-7684-4487-8644-5B453DFC2630}"/>
    <cellStyle name="SAPBEXexcBad7 11 4" xfId="5455" xr:uid="{22E5CEDC-5794-4E18-A112-85018229DBC5}"/>
    <cellStyle name="SAPBEXexcBad7 11 4 2" xfId="18890" xr:uid="{E006D1DC-B9AB-424E-B5DE-BC4BEDCC385F}"/>
    <cellStyle name="SAPBEXexcBad7 11 4 3" xfId="19010" xr:uid="{DCAA7F5E-789F-4F27-A29B-E7407244D98A}"/>
    <cellStyle name="SAPBEXexcBad7 11 4 4" xfId="22828" xr:uid="{F2B92951-FC76-49AC-B225-F2DA663D1916}"/>
    <cellStyle name="SAPBEXexcBad7 11 4 5" xfId="27528" xr:uid="{E8A8A306-9569-40D9-BB3E-C1A5E2601473}"/>
    <cellStyle name="SAPBEXexcBad7 11 4 6" xfId="11556" xr:uid="{6D367CDB-E73F-4F45-B360-AE4A705508DD}"/>
    <cellStyle name="SAPBEXexcBad7 11 5" xfId="7641" xr:uid="{5953959A-B0D1-4312-8FAA-179513DBE5B6}"/>
    <cellStyle name="SAPBEXexcBad7 11 5 2" xfId="18382" xr:uid="{265B2670-5137-4158-9232-AC49CF84136F}"/>
    <cellStyle name="SAPBEXexcBad7 11 6" xfId="9806" xr:uid="{77E9DE13-D535-48F4-8A86-E3E9E04CCAA1}"/>
    <cellStyle name="SAPBEXexcBad7 11 7" xfId="10503" xr:uid="{D949ACD5-B05D-4239-AEBA-00D37BF0E124}"/>
    <cellStyle name="SAPBEXexcBad7 11 8" xfId="34303" xr:uid="{16E122CC-3B6D-45FC-98C3-BDE1B5B5D499}"/>
    <cellStyle name="SAPBEXexcBad7 11 9" xfId="32091" xr:uid="{297571FD-4FA2-4BB3-9CC1-ED0459DF4C20}"/>
    <cellStyle name="SAPBEXexcBad7 12" xfId="3720" xr:uid="{00000000-0005-0000-0000-0000160A0000}"/>
    <cellStyle name="SAPBEXexcBad7 12 10" xfId="37462" xr:uid="{F8223EEC-C007-4B13-B8B4-4A3F52D2234A}"/>
    <cellStyle name="SAPBEXexcBad7 12 11" xfId="38727" xr:uid="{88F12825-A528-4EFA-B617-F1B9A8872CD2}"/>
    <cellStyle name="SAPBEXexcBad7 12 2" xfId="7888" xr:uid="{E22C8A48-1DE1-4ABB-90E3-DEE3B6DA0F71}"/>
    <cellStyle name="SAPBEXexcBad7 12 2 2" xfId="15565" xr:uid="{AAD3DBB9-393A-45DC-B163-9295EE3282AC}"/>
    <cellStyle name="SAPBEXexcBad7 12 2 3" xfId="23056" xr:uid="{CED07124-A21C-48AB-983F-60ECAD020BF2}"/>
    <cellStyle name="SAPBEXexcBad7 12 2 4" xfId="24523" xr:uid="{CF29791E-0765-4B8E-A0B0-09FF1C838A1A}"/>
    <cellStyle name="SAPBEXexcBad7 12 2 5" xfId="27908" xr:uid="{11DA825D-40B8-422A-A807-7459A161A63C}"/>
    <cellStyle name="SAPBEXexcBad7 12 2 6" xfId="12785" xr:uid="{C0A07275-325B-48B4-A6DD-B6902303435A}"/>
    <cellStyle name="SAPBEXexcBad7 12 3" xfId="8754" xr:uid="{E64F2CE8-76DA-493D-AC40-410CAE15CAA5}"/>
    <cellStyle name="SAPBEXexcBad7 12 3 2" xfId="15452" xr:uid="{3DC0C986-5CF0-4532-8439-1838456CF5A1}"/>
    <cellStyle name="SAPBEXexcBad7 12 3 3" xfId="19333" xr:uid="{40964441-C145-4C69-AB5A-4E9E6E961290}"/>
    <cellStyle name="SAPBEXexcBad7 12 3 4" xfId="24881" xr:uid="{50ADC625-E829-4B0C-BE02-F54EC5BE1C5C}"/>
    <cellStyle name="SAPBEXexcBad7 12 3 5" xfId="26530" xr:uid="{ADC92AFF-86C2-45B6-9087-D660843CABE7}"/>
    <cellStyle name="SAPBEXexcBad7 12 3 6" xfId="13081" xr:uid="{C8C9C756-F415-4771-922F-7A6E438437AF}"/>
    <cellStyle name="SAPBEXexcBad7 12 4" xfId="9880" xr:uid="{E1601782-4BD1-47D4-8BA3-B2135086EFC2}"/>
    <cellStyle name="SAPBEXexcBad7 12 4 2" xfId="18629" xr:uid="{F6038559-0D41-4FF2-9912-D972515D8D53}"/>
    <cellStyle name="SAPBEXexcBad7 12 4 3" xfId="22309" xr:uid="{034896AA-DDF9-4125-8FC3-D529D3CA04F0}"/>
    <cellStyle name="SAPBEXexcBad7 12 4 4" xfId="22854" xr:uid="{A2A719A0-3C4D-4D41-9EF8-D2A70D8F1621}"/>
    <cellStyle name="SAPBEXexcBad7 12 4 5" xfId="26571" xr:uid="{B58E7380-FDFE-4862-9F7E-8CD18D94476A}"/>
    <cellStyle name="SAPBEXexcBad7 12 4 6" xfId="11557" xr:uid="{66052C83-A896-47A3-BF37-F5B856761520}"/>
    <cellStyle name="SAPBEXexcBad7 12 5" xfId="6514" xr:uid="{A88C1378-8126-43C9-942D-AA9C8684FE31}"/>
    <cellStyle name="SAPBEXexcBad7 12 6" xfId="34544" xr:uid="{9AB9D766-A954-419E-A536-4A7A1E59C72C}"/>
    <cellStyle name="SAPBEXexcBad7 12 7" xfId="35543" xr:uid="{7B2CB6C3-19AA-4D59-8C2F-2654145841D9}"/>
    <cellStyle name="SAPBEXexcBad7 12 8" xfId="34441" xr:uid="{35C5A408-C7BE-49FA-AC03-7DD351643C8A}"/>
    <cellStyle name="SAPBEXexcBad7 12 9" xfId="36421" xr:uid="{D56CD824-D3F7-4710-A9EE-29851145DD32}"/>
    <cellStyle name="SAPBEXexcBad7 13" xfId="3768" xr:uid="{69032742-4E16-4C4D-BB62-362F2E51D75D}"/>
    <cellStyle name="SAPBEXexcBad7 13 10" xfId="36469" xr:uid="{07E3D2A0-3382-4521-BC8B-E13DC8D00F8F}"/>
    <cellStyle name="SAPBEXexcBad7 13 11" xfId="37509" xr:uid="{33E9EA1D-1E44-4AA9-BD08-F9D064FB00AF}"/>
    <cellStyle name="SAPBEXexcBad7 13 12" xfId="38235" xr:uid="{685D5EAA-4DA5-492B-9338-3D35D268CA08}"/>
    <cellStyle name="SAPBEXexcBad7 13 13" xfId="38775" xr:uid="{94CD4B48-1EAC-41CA-A5F7-D0C8A3A60F1C}"/>
    <cellStyle name="SAPBEXexcBad7 13 2" xfId="12784" xr:uid="{CAFBAD18-9F74-4D3C-947D-DA320270854B}"/>
    <cellStyle name="SAPBEXexcBad7 13 2 2" xfId="15566" xr:uid="{2AB69D61-D475-4CD1-BC4A-B5EAC5CFCD1C}"/>
    <cellStyle name="SAPBEXexcBad7 13 2 3" xfId="23208" xr:uid="{5E5A1B9E-C470-4CBF-B7F7-CE6AA7E6DB51}"/>
    <cellStyle name="SAPBEXexcBad7 13 2 4" xfId="24522" xr:uid="{BAD25703-4064-49B9-B970-7F059425CE4D}"/>
    <cellStyle name="SAPBEXexcBad7 13 2 5" xfId="27929" xr:uid="{D4999F84-6EBD-41C0-891A-B4BE819E7F8D}"/>
    <cellStyle name="SAPBEXexcBad7 13 3" xfId="13082" xr:uid="{6D1C9F5A-6F7E-4FD8-A931-E6A3E6D10B2F}"/>
    <cellStyle name="SAPBEXexcBad7 13 3 2" xfId="19835" xr:uid="{DE6344B8-E137-4E30-AD78-3E837D4706E2}"/>
    <cellStyle name="SAPBEXexcBad7 13 3 3" xfId="15819" xr:uid="{45A83D1D-8D0D-489F-9F64-FF7D0E1DCDE2}"/>
    <cellStyle name="SAPBEXexcBad7 13 3 4" xfId="24882" xr:uid="{E9488ED3-51E4-4B2F-B6BA-817D45AAA09E}"/>
    <cellStyle name="SAPBEXexcBad7 13 3 5" xfId="26032" xr:uid="{399945CF-333D-4A73-B50A-3320A68EC70F}"/>
    <cellStyle name="SAPBEXexcBad7 13 4" xfId="11558" xr:uid="{993E3956-32B3-4D37-9A9A-331D86DFD6C7}"/>
    <cellStyle name="SAPBEXexcBad7 13 4 2" xfId="16258" xr:uid="{F653335C-F55C-4206-9FEA-DD5CC9A65747}"/>
    <cellStyle name="SAPBEXexcBad7 13 4 3" xfId="22206" xr:uid="{0E6C35EF-BC3C-408F-9190-896CCA87D01A}"/>
    <cellStyle name="SAPBEXexcBad7 13 4 4" xfId="22808" xr:uid="{8C100031-67B2-4492-8925-07237CED6B81}"/>
    <cellStyle name="SAPBEXexcBad7 13 4 5" xfId="27330" xr:uid="{A9AF36C9-D32A-4CD9-B242-A22EA89E2EAE}"/>
    <cellStyle name="SAPBEXexcBad7 13 5" xfId="17584" xr:uid="{34658F19-FECF-41F5-ACD6-601690DFA504}"/>
    <cellStyle name="SAPBEXexcBad7 13 6" xfId="10001" xr:uid="{69444120-1977-4ED7-929E-62FD6017C29F}"/>
    <cellStyle name="SAPBEXexcBad7 13 7" xfId="34587" xr:uid="{F8BA5712-EBB9-474D-9878-C61DF13BACBF}"/>
    <cellStyle name="SAPBEXexcBad7 13 8" xfId="35587" xr:uid="{7AD66BAF-C056-4F40-9771-0FFE59F77027}"/>
    <cellStyle name="SAPBEXexcBad7 13 9" xfId="32247" xr:uid="{40F82818-F5D1-48ED-9E4E-F091FE7A4FBE}"/>
    <cellStyle name="SAPBEXexcBad7 14" xfId="3815" xr:uid="{04F342A2-8EEE-4811-ACD8-343DCB8FCF91}"/>
    <cellStyle name="SAPBEXexcBad7 14 10" xfId="37551" xr:uid="{AB9E412C-2497-4A16-9C01-78B260E4D656}"/>
    <cellStyle name="SAPBEXexcBad7 14 11" xfId="38817" xr:uid="{7372DD8A-B02F-4E1F-9A58-E32CDBC5B74A}"/>
    <cellStyle name="SAPBEXexcBad7 14 2" xfId="12783" xr:uid="{056E54BD-1F81-4DDD-B501-30FBAB910442}"/>
    <cellStyle name="SAPBEXexcBad7 14 2 2" xfId="15567" xr:uid="{99B9048F-C030-4CAD-AB27-4B353F750FA9}"/>
    <cellStyle name="SAPBEXexcBad7 14 2 3" xfId="22908" xr:uid="{E6A61B1D-6B5B-47B2-ADB2-E80E628CE8D9}"/>
    <cellStyle name="SAPBEXexcBad7 14 2 4" xfId="24521" xr:uid="{0B09E758-531D-463B-A962-3A44EF32B229}"/>
    <cellStyle name="SAPBEXexcBad7 14 2 5" xfId="27393" xr:uid="{981953DD-B64F-4503-B2AE-A31A9625B5EE}"/>
    <cellStyle name="SAPBEXexcBad7 14 3" xfId="13083" xr:uid="{7E823F05-E4BB-4846-9086-80FFFE3E5DDB}"/>
    <cellStyle name="SAPBEXexcBad7 14 3 2" xfId="20180" xr:uid="{1EDE2FA5-5A69-4DA3-A23B-1100787F4422}"/>
    <cellStyle name="SAPBEXexcBad7 14 3 3" xfId="17442" xr:uid="{58706480-15A2-4C6E-8871-37244C8B7654}"/>
    <cellStyle name="SAPBEXexcBad7 14 3 4" xfId="24883" xr:uid="{D849C70E-CEF4-49D7-9577-A8C243660538}"/>
    <cellStyle name="SAPBEXexcBad7 14 3 5" xfId="27310" xr:uid="{D4495108-D514-43BC-89D0-A2B07EC3A9EE}"/>
    <cellStyle name="SAPBEXexcBad7 14 4" xfId="11559" xr:uid="{43100D49-492A-46AC-9DD2-A972D0B2689B}"/>
    <cellStyle name="SAPBEXexcBad7 14 4 2" xfId="17323" xr:uid="{35D93D8D-AE52-4B39-B7A4-AB0B9A2074EA}"/>
    <cellStyle name="SAPBEXexcBad7 14 4 3" xfId="16699" xr:uid="{C3A80189-0A56-4F2E-80F7-ED4059A7913C}"/>
    <cellStyle name="SAPBEXexcBad7 14 4 4" xfId="22484" xr:uid="{11F9B714-A8F5-4D48-B69B-2BE753E724C4}"/>
    <cellStyle name="SAPBEXexcBad7 14 4 5" xfId="17060" xr:uid="{FFA2D355-1CDB-40B5-AF55-F7BE277BB591}"/>
    <cellStyle name="SAPBEXexcBad7 14 5" xfId="19393" xr:uid="{1CF9A3D0-26D2-4761-A0CE-981BA0459D4F}"/>
    <cellStyle name="SAPBEXexcBad7 14 6" xfId="10000" xr:uid="{3DA2633F-364B-4364-A207-39286E884E40}"/>
    <cellStyle name="SAPBEXexcBad7 14 7" xfId="34634" xr:uid="{044916CA-2A8B-4943-BF6E-0F3CD5B8D8AC}"/>
    <cellStyle name="SAPBEXexcBad7 14 8" xfId="35224" xr:uid="{A0F6883C-12E4-4DDA-AB92-DD7174DCE184}"/>
    <cellStyle name="SAPBEXexcBad7 14 9" xfId="36515" xr:uid="{FAEDD4CA-EB6B-4B97-BCBB-B8B46B3D30BB}"/>
    <cellStyle name="SAPBEXexcBad7 15" xfId="7640" xr:uid="{E2F5A68A-AC52-47D6-AE0B-3AD625E14C47}"/>
    <cellStyle name="SAPBEXexcBad7 15 2" xfId="12782" xr:uid="{4D2CCC56-8E6A-4B31-A64C-273B02270D6A}"/>
    <cellStyle name="SAPBEXexcBad7 15 2 2" xfId="15568" xr:uid="{FD9218C6-E21F-435E-9365-67296A461E5D}"/>
    <cellStyle name="SAPBEXexcBad7 15 2 3" xfId="19343" xr:uid="{78F98F1A-AD40-4622-958D-590DA257CBE9}"/>
    <cellStyle name="SAPBEXexcBad7 15 2 4" xfId="24520" xr:uid="{8A9441BD-2167-41F7-A8CA-375495A0B0E6}"/>
    <cellStyle name="SAPBEXexcBad7 15 2 5" xfId="26903" xr:uid="{57A2D0BF-F539-4493-BC89-0ED0F64F1EE2}"/>
    <cellStyle name="SAPBEXexcBad7 15 3" xfId="13084" xr:uid="{EBBFFA5B-84AB-473B-8AB4-3560A9CD4927}"/>
    <cellStyle name="SAPBEXexcBad7 15 3 2" xfId="20009" xr:uid="{7558D5B7-7BD4-4AE1-AD85-9A8220FF8AAF}"/>
    <cellStyle name="SAPBEXexcBad7 15 3 3" xfId="20262" xr:uid="{66169318-9E61-4A93-97BC-DF88371AA31B}"/>
    <cellStyle name="SAPBEXexcBad7 15 3 4" xfId="24884" xr:uid="{7F987DED-9237-4D7A-890F-4E443C6A5330}"/>
    <cellStyle name="SAPBEXexcBad7 15 3 5" xfId="23270" xr:uid="{1D52AA16-D98C-4F01-A0AD-0E9C6CF2E94E}"/>
    <cellStyle name="SAPBEXexcBad7 15 4" xfId="11560" xr:uid="{717BB1AC-23C8-401A-95D7-6A7185395613}"/>
    <cellStyle name="SAPBEXexcBad7 15 4 2" xfId="18889" xr:uid="{91F8EB39-B923-4E28-B552-03E036C265C6}"/>
    <cellStyle name="SAPBEXexcBad7 15 4 3" xfId="20895" xr:uid="{71F83A37-D6A5-4274-8BFA-D4418B6C294F}"/>
    <cellStyle name="SAPBEXexcBad7 15 4 4" xfId="16862" xr:uid="{1DEB147A-F2FA-42DD-B611-C9ECD479E34A}"/>
    <cellStyle name="SAPBEXexcBad7 15 4 5" xfId="27385" xr:uid="{299527C7-F32A-4C22-9E9D-8BD5B66EB01F}"/>
    <cellStyle name="SAPBEXexcBad7 15 5" xfId="18383" xr:uid="{E9B44BB2-5D7F-4ED1-86BC-05B9374E33FA}"/>
    <cellStyle name="SAPBEXexcBad7 15 6" xfId="9999" xr:uid="{8A183A9A-78E9-4537-BF1E-D9FE884EE133}"/>
    <cellStyle name="SAPBEXexcBad7 16" xfId="9998" xr:uid="{756B3E41-CFCD-45F1-8C2C-B45E13E87FCA}"/>
    <cellStyle name="SAPBEXexcBad7 16 2" xfId="12781" xr:uid="{BF4E9EE7-50EB-4A06-8E20-20DF70E492CD}"/>
    <cellStyle name="SAPBEXexcBad7 16 2 2" xfId="15569" xr:uid="{F6AD3C0C-A6D5-4780-B816-D48A8119D882}"/>
    <cellStyle name="SAPBEXexcBad7 16 2 3" xfId="17877" xr:uid="{B8FDF166-F50C-4B13-AFB6-E836249ADBE7}"/>
    <cellStyle name="SAPBEXexcBad7 16 2 4" xfId="24519" xr:uid="{84C10B57-4DCB-41EE-9514-CF9AC19E8C37}"/>
    <cellStyle name="SAPBEXexcBad7 16 2 5" xfId="26131" xr:uid="{4A32095A-835E-4314-9E96-35836E1EB48B}"/>
    <cellStyle name="SAPBEXexcBad7 16 3" xfId="13085" xr:uid="{ADABF0C3-9169-404D-A70F-764ED0BE3BC7}"/>
    <cellStyle name="SAPBEXexcBad7 16 3 2" xfId="20354" xr:uid="{94ED247A-BEF9-430A-A850-190EE31DCD97}"/>
    <cellStyle name="SAPBEXexcBad7 16 3 3" xfId="17257" xr:uid="{57EA367D-B81C-4E19-B4DE-09773BC3013B}"/>
    <cellStyle name="SAPBEXexcBad7 16 3 4" xfId="24885" xr:uid="{D76010AD-1343-4518-B49B-333E0AC33BCB}"/>
    <cellStyle name="SAPBEXexcBad7 16 3 5" xfId="27398" xr:uid="{41DEFB1D-3E1F-44D0-95FE-394F18DC8CF2}"/>
    <cellStyle name="SAPBEXexcBad7 16 4" xfId="11561" xr:uid="{6CBBBC2D-E32C-4CF9-B248-CFA06A87C82E}"/>
    <cellStyle name="SAPBEXexcBad7 16 4 2" xfId="18630" xr:uid="{30496044-F4A2-411A-BF3F-CD6829DACC11}"/>
    <cellStyle name="SAPBEXexcBad7 16 4 3" xfId="22269" xr:uid="{E786F2D6-07CA-415B-8C32-29FF6248F7A7}"/>
    <cellStyle name="SAPBEXexcBad7 16 4 4" xfId="20418" xr:uid="{3478D043-348A-433B-9639-E9A6ED656268}"/>
    <cellStyle name="SAPBEXexcBad7 16 4 5" xfId="26991" xr:uid="{42C87761-2ADB-49F0-941D-A83F0454A995}"/>
    <cellStyle name="SAPBEXexcBad7 16 5" xfId="18789" xr:uid="{CFE7CBEA-181D-4737-98AE-C211ADDBAC6B}"/>
    <cellStyle name="SAPBEXexcBad7 17" xfId="9997" xr:uid="{0A7B42A3-2F0A-47D5-9C0F-391F538427B4}"/>
    <cellStyle name="SAPBEXexcBad7 17 2" xfId="12780" xr:uid="{58F31C1F-8ED2-4B1C-836D-E4EB492DB44A}"/>
    <cellStyle name="SAPBEXexcBad7 17 2 2" xfId="15570" xr:uid="{0EEFAB06-F706-4F6C-B390-32A280B29CFC}"/>
    <cellStyle name="SAPBEXexcBad7 17 2 3" xfId="23355" xr:uid="{5F26F411-4E35-4AF3-B7AE-139F2ED4EB7B}"/>
    <cellStyle name="SAPBEXexcBad7 17 2 4" xfId="24518" xr:uid="{F70B91EE-7CB9-4F63-9E44-F6A0197D4DCD}"/>
    <cellStyle name="SAPBEXexcBad7 17 2 5" xfId="28084" xr:uid="{A4FA9E28-D346-4B0A-B05F-233504583A1D}"/>
    <cellStyle name="SAPBEXexcBad7 17 3" xfId="12272" xr:uid="{2CC9868B-B090-4E99-8132-38F13B5EAE8B}"/>
    <cellStyle name="SAPBEXexcBad7 17 3 2" xfId="16038" xr:uid="{E43F8B58-31AD-4BEC-B918-60D4AF6FC8EF}"/>
    <cellStyle name="SAPBEXexcBad7 17 3 3" xfId="20978" xr:uid="{CABC6404-13DF-44BC-9A23-0CB412F76083}"/>
    <cellStyle name="SAPBEXexcBad7 17 3 4" xfId="23948" xr:uid="{9941BCF4-C1B0-4FEB-A979-D9EF120CFD40}"/>
    <cellStyle name="SAPBEXexcBad7 17 3 5" xfId="26794" xr:uid="{8CC87B61-03D8-4CD1-94A1-4A3F582C7F28}"/>
    <cellStyle name="SAPBEXexcBad7 17 4" xfId="11562" xr:uid="{FA7ECD4B-0053-4564-8B7E-537372001843}"/>
    <cellStyle name="SAPBEXexcBad7 17 4 2" xfId="16257" xr:uid="{21402865-D2C8-4439-91E1-3C649691DC91}"/>
    <cellStyle name="SAPBEXexcBad7 17 4 3" xfId="22166" xr:uid="{43C8D40E-3102-4E52-B8A7-0FF97D0C5E39}"/>
    <cellStyle name="SAPBEXexcBad7 17 4 4" xfId="16816" xr:uid="{026017DF-5F8D-4A52-BCC4-DE09278879A3}"/>
    <cellStyle name="SAPBEXexcBad7 17 4 5" xfId="23849" xr:uid="{59D71EBB-0E19-4366-B4F6-606BABC0A4D5}"/>
    <cellStyle name="SAPBEXexcBad7 17 5" xfId="15322" xr:uid="{EF9E0D17-B8DD-4BCF-8764-2B2FD70C7301}"/>
    <cellStyle name="SAPBEXexcBad7 18" xfId="9996" xr:uid="{6E9954F4-599D-4213-B27F-CD29F0FDD332}"/>
    <cellStyle name="SAPBEXexcBad7 18 2" xfId="12779" xr:uid="{7F416A14-889E-433D-8903-DBF379E04A66}"/>
    <cellStyle name="SAPBEXexcBad7 18 2 2" xfId="15571" xr:uid="{96C9A928-0D64-4FA8-8D4A-5CEDB6F82A8E}"/>
    <cellStyle name="SAPBEXexcBad7 18 2 3" xfId="23057" xr:uid="{CEF59ABB-8CBB-454D-96C1-9C0C018676E1}"/>
    <cellStyle name="SAPBEXexcBad7 18 2 4" xfId="24517" xr:uid="{4B88E998-F641-4120-A0E2-FA4F0659DF92}"/>
    <cellStyle name="SAPBEXexcBad7 18 2 5" xfId="28074" xr:uid="{B7940DB7-A629-4F52-82BE-0FA9FCC31448}"/>
    <cellStyle name="SAPBEXexcBad7 18 3" xfId="13103" xr:uid="{E3F4FC07-2A65-4D19-9DB4-24BE5630C41B}"/>
    <cellStyle name="SAPBEXexcBad7 18 3 2" xfId="17178" xr:uid="{C5A4C78C-9660-40D1-AA2A-CAEBCFA026DA}"/>
    <cellStyle name="SAPBEXexcBad7 18 3 3" xfId="15824" xr:uid="{14A49C7E-302B-4623-93D0-6D9EEA498604}"/>
    <cellStyle name="SAPBEXexcBad7 18 3 4" xfId="24904" xr:uid="{D97531DA-F0D8-4CB0-862F-0822384E33A0}"/>
    <cellStyle name="SAPBEXexcBad7 18 3 5" xfId="26750" xr:uid="{8C5CA509-D48A-483E-BB4C-E59170A2DD1D}"/>
    <cellStyle name="SAPBEXexcBad7 18 4" xfId="11563" xr:uid="{64EFB432-FD2F-4DD9-8275-513298E73481}"/>
    <cellStyle name="SAPBEXexcBad7 18 4 2" xfId="17322" xr:uid="{1F5A065C-41D9-4761-8177-BD99F6ECB079}"/>
    <cellStyle name="SAPBEXexcBad7 18 4 3" xfId="19118" xr:uid="{150355F9-993F-487D-BD72-814FBADA8163}"/>
    <cellStyle name="SAPBEXexcBad7 18 4 4" xfId="19274" xr:uid="{32D8DFC2-59A5-431C-B7E9-2FD1B3CD1049}"/>
    <cellStyle name="SAPBEXexcBad7 18 4 5" xfId="21583" xr:uid="{C8C9F7BA-45E3-44F4-AB35-A90A4BC2FC24}"/>
    <cellStyle name="SAPBEXexcBad7 18 5" xfId="17583" xr:uid="{B9EAD665-DF7D-4837-8B41-593473F3772B}"/>
    <cellStyle name="SAPBEXexcBad7 19" xfId="9995" xr:uid="{99BCAB2D-9119-4931-BA3E-2D801AF60037}"/>
    <cellStyle name="SAPBEXexcBad7 19 2" xfId="12778" xr:uid="{921AB70A-8739-4B49-A09E-E2EFBE9CFEC1}"/>
    <cellStyle name="SAPBEXexcBad7 19 2 2" xfId="15572" xr:uid="{B5522E31-7DFE-408D-B48E-84990561A480}"/>
    <cellStyle name="SAPBEXexcBad7 19 2 3" xfId="23209" xr:uid="{0725DA95-BCC1-4D9E-B026-B3E0135A4196}"/>
    <cellStyle name="SAPBEXexcBad7 19 2 4" xfId="24516" xr:uid="{E75852D0-6078-4849-AD7E-CA332820FD50}"/>
    <cellStyle name="SAPBEXexcBad7 19 2 5" xfId="28095" xr:uid="{0D1E45D1-53E0-4311-B9BF-CB19602A7074}"/>
    <cellStyle name="SAPBEXexcBad7 19 3" xfId="12273" xr:uid="{575804E1-76F3-4333-8179-E29BFA21755E}"/>
    <cellStyle name="SAPBEXexcBad7 19 3 2" xfId="16037" xr:uid="{BD192987-77FC-442A-82FB-774119F0EFDF}"/>
    <cellStyle name="SAPBEXexcBad7 19 3 3" xfId="22072" xr:uid="{8F1D7202-6D3D-4786-9A01-B53329D27673}"/>
    <cellStyle name="SAPBEXexcBad7 19 3 4" xfId="23949" xr:uid="{28CA72B5-D743-4BCC-BB17-6067EFE1D209}"/>
    <cellStyle name="SAPBEXexcBad7 19 3 5" xfId="21593" xr:uid="{69B01CA5-CF7B-4AE1-8018-61F6245EE3DD}"/>
    <cellStyle name="SAPBEXexcBad7 19 4" xfId="11564" xr:uid="{EC03DBA1-34C8-47AF-B636-E50687F974BF}"/>
    <cellStyle name="SAPBEXexcBad7 19 4 2" xfId="18888" xr:uid="{C4F6EF04-6409-4D75-8D10-C21E5AAA00AB}"/>
    <cellStyle name="SAPBEXexcBad7 19 4 3" xfId="18582" xr:uid="{9EF2C272-1A6A-4A22-AD53-AB9B2601737F}"/>
    <cellStyle name="SAPBEXexcBad7 19 4 4" xfId="19264" xr:uid="{9180FE30-0250-4672-A653-C548235D6DEF}"/>
    <cellStyle name="SAPBEXexcBad7 19 4 5" xfId="26152" xr:uid="{139E26F8-A3E7-4DD2-A2C8-9DF2AAD3989F}"/>
    <cellStyle name="SAPBEXexcBad7 19 5" xfId="19392" xr:uid="{59E37178-A5CF-45DD-B175-C0CAE3E69483}"/>
    <cellStyle name="SAPBEXexcBad7 2" xfId="1543" xr:uid="{00000000-0005-0000-0000-0000170A0000}"/>
    <cellStyle name="SAPBEXexcBad7 2 2" xfId="1544" xr:uid="{00000000-0005-0000-0000-0000180A0000}"/>
    <cellStyle name="SAPBEXexcBad7 2 2 2" xfId="1545" xr:uid="{00000000-0005-0000-0000-0000190A0000}"/>
    <cellStyle name="SAPBEXexcBad7 2 2 2 10" xfId="35253" xr:uid="{224098FA-BD8C-408B-AF1C-51E4B0410871}"/>
    <cellStyle name="SAPBEXexcBad7 2 2 2 11" xfId="32097" xr:uid="{7950ABE5-36FE-46FD-AA83-3E0152033B51}"/>
    <cellStyle name="SAPBEXexcBad7 2 2 2 12" xfId="33954" xr:uid="{0D35086E-5B0D-4E38-AF0A-132D64B11E4E}"/>
    <cellStyle name="SAPBEXexcBad7 2 2 2 13" xfId="36345" xr:uid="{496F21C5-F1DF-4D3A-97A1-77344D86D23F}"/>
    <cellStyle name="SAPBEXexcBad7 2 2 2 14" xfId="39180" xr:uid="{D3B157B0-CD10-4AEE-AE04-B8FC65822AEF}"/>
    <cellStyle name="SAPBEXexcBad7 2 2 2 2" xfId="3046" xr:uid="{00000000-0005-0000-0000-00001A0A0000}"/>
    <cellStyle name="SAPBEXexcBad7 2 2 2 2 10" xfId="37033" xr:uid="{E252E830-50E2-40EC-A03A-0F4FA9ABBAC5}"/>
    <cellStyle name="SAPBEXexcBad7 2 2 2 2 11" xfId="37892" xr:uid="{94B53638-7D68-42C1-B083-5B32D6DC5BD3}"/>
    <cellStyle name="SAPBEXexcBad7 2 2 2 2 12" xfId="38495" xr:uid="{62CC5586-9466-447A-9B22-568DB2EC96D7}"/>
    <cellStyle name="SAPBEXexcBad7 2 2 2 2 2" xfId="7360" xr:uid="{EE25DE97-0190-4980-ADAF-DA3A75D10983}"/>
    <cellStyle name="SAPBEXexcBad7 2 2 2 2 3" xfId="8307" xr:uid="{98DFE65A-93FF-444E-8541-C2B0C24B31DA}"/>
    <cellStyle name="SAPBEXexcBad7 2 2 2 2 4" xfId="9020" xr:uid="{D3144A22-E230-4E94-A822-FEC6CC22BC08}"/>
    <cellStyle name="SAPBEXexcBad7 2 2 2 2 5" xfId="9556" xr:uid="{DCDD6B46-D1D5-4989-B75D-ECDDF4D5ED86}"/>
    <cellStyle name="SAPBEXexcBad7 2 2 2 2 6" xfId="33975" xr:uid="{4558A943-D5ED-4315-9728-3545A45BDCCC}"/>
    <cellStyle name="SAPBEXexcBad7 2 2 2 2 7" xfId="31729" xr:uid="{B3C493C3-2A1F-4532-8FB7-209EAE2C7D1B}"/>
    <cellStyle name="SAPBEXexcBad7 2 2 2 2 8" xfId="33628" xr:uid="{A9FED633-8BCF-4F59-8186-0EF09979E0D6}"/>
    <cellStyle name="SAPBEXexcBad7 2 2 2 2 9" xfId="35936" xr:uid="{EF960609-33B2-4FED-85BB-26C213455711}"/>
    <cellStyle name="SAPBEXexcBad7 2 2 2 3" xfId="6236" xr:uid="{B446F8C2-EA18-4934-9A99-B3F18501D6BC}"/>
    <cellStyle name="SAPBEXexcBad7 2 2 2 4" xfId="5214" xr:uid="{604166EB-2BFA-45B4-B40E-2FC41A2E37B8}"/>
    <cellStyle name="SAPBEXexcBad7 2 2 2 5" xfId="5879" xr:uid="{647C6099-A02E-49B5-B151-AAF0EDC991AE}"/>
    <cellStyle name="SAPBEXexcBad7 2 2 2 6" xfId="8648" xr:uid="{9BB3676C-8ECC-4AA9-A48D-3662CBBE410B}"/>
    <cellStyle name="SAPBEXexcBad7 2 2 2 7" xfId="10504" xr:uid="{D7510DF2-8BB8-4E78-B9C6-B05641364150}"/>
    <cellStyle name="SAPBEXexcBad7 2 2 2 8" xfId="31425" xr:uid="{61701105-3F36-4F41-962B-A0DA778807A0}"/>
    <cellStyle name="SAPBEXexcBad7 2 2 2 9" xfId="31997" xr:uid="{C2EA25EE-F2B2-4BAF-A4BD-5C150C48C283}"/>
    <cellStyle name="SAPBEXexcBad7 2 2 3" xfId="6235" xr:uid="{A3F19554-6AB1-4B06-B2C3-71C17FA4B449}"/>
    <cellStyle name="SAPBEXexcBad7 2 2 3 2" xfId="22909" xr:uid="{8E844D5E-0614-4CC4-935E-2D81793AE62C}"/>
    <cellStyle name="SAPBEXexcBad7 2 2 4" xfId="7642" xr:uid="{C1C04FE3-8D40-476F-9C58-29BD948D76E2}"/>
    <cellStyle name="SAPBEXexcBad7 2 2 4 2" xfId="24515" xr:uid="{3312F45A-5343-422F-9348-94B88734F417}"/>
    <cellStyle name="SAPBEXexcBad7 2 2 5" xfId="27305" xr:uid="{87E535E6-EB9A-4957-849C-40F2AAD97876}"/>
    <cellStyle name="SAPBEXexcBad7 2 2 6" xfId="35078" xr:uid="{46293A86-4340-4D48-8B74-4A613DFC8389}"/>
    <cellStyle name="SAPBEXexcBad7 2 2 7" xfId="31600" xr:uid="{30DD2F8B-EEBC-44AC-B47B-506CCBFC84BB}"/>
    <cellStyle name="SAPBEXexcBad7 2 2 8" xfId="34357" xr:uid="{95E79E31-C5FF-4D64-96DF-627219CFB7DD}"/>
    <cellStyle name="SAPBEXexcBad7 2 2 9" xfId="39179" xr:uid="{83530DA2-15AB-4D00-9134-55CFF2077C2D}"/>
    <cellStyle name="SAPBEXexcBad7 2 3" xfId="3045" xr:uid="{00000000-0005-0000-0000-00001B0A0000}"/>
    <cellStyle name="SAPBEXexcBad7 2 3 10" xfId="37032" xr:uid="{19246F65-B73A-432E-9968-369D3995612F}"/>
    <cellStyle name="SAPBEXexcBad7 2 3 11" xfId="37891" xr:uid="{BBD45F0C-4B35-47BA-A36E-8D301B7A420E}"/>
    <cellStyle name="SAPBEXexcBad7 2 3 12" xfId="38494" xr:uid="{B01AE7D7-417E-434C-8F58-D9D20E22798D}"/>
    <cellStyle name="SAPBEXexcBad7 2 3 2" xfId="7359" xr:uid="{E5AC402C-755D-4630-AE9E-82CAEADD99F5}"/>
    <cellStyle name="SAPBEXexcBad7 2 3 2 2" xfId="15448" xr:uid="{E178354A-5817-47AF-A701-CAED04FA31A1}"/>
    <cellStyle name="SAPBEXexcBad7 2 3 3" xfId="8306" xr:uid="{F7DCA9E3-EA87-4FD7-A0BB-54D7442160ED}"/>
    <cellStyle name="SAPBEXexcBad7 2 3 3 2" xfId="19918" xr:uid="{0D9086E9-9B4B-40E0-8540-D12105F8ADBF}"/>
    <cellStyle name="SAPBEXexcBad7 2 3 4" xfId="9019" xr:uid="{5D5C13E6-C08D-4150-A68B-7FCB8D53DE95}"/>
    <cellStyle name="SAPBEXexcBad7 2 3 4 2" xfId="24905" xr:uid="{403602FA-4659-43F0-812A-A8B14E419F41}"/>
    <cellStyle name="SAPBEXexcBad7 2 3 5" xfId="9240" xr:uid="{61454AB6-91B8-4B37-977D-A23EA2CB4AAD}"/>
    <cellStyle name="SAPBEXexcBad7 2 3 5 2" xfId="27670" xr:uid="{16E3CA52-2974-4D91-AA2E-38D186878B84}"/>
    <cellStyle name="SAPBEXexcBad7 2 3 6" xfId="13104" xr:uid="{518096A4-B69F-493F-86F4-D3A12221BA4D}"/>
    <cellStyle name="SAPBEXexcBad7 2 3 7" xfId="31730" xr:uid="{504B30AB-B44C-4774-941E-C7F5956DB286}"/>
    <cellStyle name="SAPBEXexcBad7 2 3 8" xfId="32429" xr:uid="{37F48959-CC7F-4554-8587-1A4BB2BE072F}"/>
    <cellStyle name="SAPBEXexcBad7 2 3 9" xfId="35935" xr:uid="{C3B68C7F-EF11-4A85-9E69-BF5F57C98E2E}"/>
    <cellStyle name="SAPBEXexcBad7 2 4" xfId="3839" xr:uid="{9F8DF1E8-0CC7-45D7-96A7-10D867A2E4D5}"/>
    <cellStyle name="SAPBEXexcBad7 2 4 10" xfId="36538" xr:uid="{7D8D2786-1B8B-442E-A8B0-9ABFDB145864}"/>
    <cellStyle name="SAPBEXexcBad7 2 4 11" xfId="37572" xr:uid="{96CEF34B-0703-42C7-AF63-2A5797249447}"/>
    <cellStyle name="SAPBEXexcBad7 2 4 12" xfId="38266" xr:uid="{D008968B-7DBC-4C64-A936-7428F5DF05C7}"/>
    <cellStyle name="SAPBEXexcBad7 2 4 13" xfId="38835" xr:uid="{CCC3ACC6-C7A8-4E26-9D4A-21E8B4E78D92}"/>
    <cellStyle name="SAPBEXexcBad7 2 4 2" xfId="18631" xr:uid="{1C4BF2F9-7AC5-4B14-8A14-49E20E1BE498}"/>
    <cellStyle name="SAPBEXexcBad7 2 4 3" xfId="22443" xr:uid="{460F9D0A-853D-4244-A824-77A5318248E3}"/>
    <cellStyle name="SAPBEXexcBad7 2 4 4" xfId="21237" xr:uid="{D80DCFFF-B04C-470E-900C-8FEBD3CE0F89}"/>
    <cellStyle name="SAPBEXexcBad7 2 4 5" xfId="21592" xr:uid="{51D7FDBA-3FF7-43D8-83C8-444FE373BE74}"/>
    <cellStyle name="SAPBEXexcBad7 2 4 6" xfId="11565" xr:uid="{8518F76F-EA3A-47B4-A1B0-22B1D55D4BD9}"/>
    <cellStyle name="SAPBEXexcBad7 2 4 7" xfId="34657" xr:uid="{EE6E7D02-46C7-41FD-8337-54F70E070006}"/>
    <cellStyle name="SAPBEXexcBad7 2 4 8" xfId="35651" xr:uid="{D4ED15DE-5FF2-4480-8ECD-DBD134D75B02}"/>
    <cellStyle name="SAPBEXexcBad7 2 4 9" xfId="33346" xr:uid="{674020BA-8601-43B9-A4D6-0E2D11BA0090}"/>
    <cellStyle name="SAPBEXexcBad7 2 5" xfId="5454" xr:uid="{ECB61FAC-721C-4B05-8CB1-45C140EDAD97}"/>
    <cellStyle name="SAPBEXexcBad7 2 5 2" xfId="18384" xr:uid="{C77267C1-F3FF-4872-B046-FDED4D814314}"/>
    <cellStyle name="SAPBEXexcBad7 2 6" xfId="5878" xr:uid="{6E8C73BE-426A-41F1-94D9-FE9E9D17E56B}"/>
    <cellStyle name="SAPBEXexcBad7 2 7" xfId="9497" xr:uid="{48378C03-181F-43AB-BAAD-8E6161C0AE64}"/>
    <cellStyle name="SAPBEXexcBad7 2 8" xfId="5626" xr:uid="{4E5BBB95-555E-4BC0-928B-BBC8DFE0E9F7}"/>
    <cellStyle name="SAPBEXexcBad7 20" xfId="11254" xr:uid="{2436B7A9-1F62-4131-ACA9-C0A3407AAA82}"/>
    <cellStyle name="SAPBEXexcBad7 20 2" xfId="13166" xr:uid="{F3D1545D-4EA6-49B3-A41C-21A088E75F35}"/>
    <cellStyle name="SAPBEXexcBad7 20 2 2" xfId="20166" xr:uid="{4A6EC0D1-713F-46A9-BB53-75D97D866FC1}"/>
    <cellStyle name="SAPBEXexcBad7 20 2 3" xfId="15430" xr:uid="{12540318-4C6B-4C61-ACB6-1D6541F34AD6}"/>
    <cellStyle name="SAPBEXexcBad7 20 2 4" xfId="24968" xr:uid="{8F915E24-4B45-40BA-AADE-5B114E90CF32}"/>
    <cellStyle name="SAPBEXexcBad7 20 2 5" xfId="27373" xr:uid="{34C1AF20-ACE8-4C4A-A9D5-0B4C48E4154F}"/>
    <cellStyle name="SAPBEXexcBad7 20 3" xfId="13280" xr:uid="{A963D296-D111-467B-AB3E-42607576E54C}"/>
    <cellStyle name="SAPBEXexcBad7 20 3 2" xfId="20145" xr:uid="{8E12F7D3-91F9-4E59-8C5A-3BB7A3EDD214}"/>
    <cellStyle name="SAPBEXexcBad7 20 3 3" xfId="17503" xr:uid="{F8EF486C-79D8-4234-975C-BF73F7779B99}"/>
    <cellStyle name="SAPBEXexcBad7 20 3 4" xfId="25096" xr:uid="{EDAAE73E-ABB7-44A8-8778-58357CC83B76}"/>
    <cellStyle name="SAPBEXexcBad7 20 3 5" xfId="23009" xr:uid="{C5AC90FC-A3E0-4528-98C8-6E0AF3FF9B24}"/>
    <cellStyle name="SAPBEXexcBad7 20 4" xfId="12138" xr:uid="{17E75574-F1C5-4E89-A4BF-ED93B7486EA3}"/>
    <cellStyle name="SAPBEXexcBad7 20 4 2" xfId="16123" xr:uid="{69229A79-039F-43CC-B824-CD8E8D872D36}"/>
    <cellStyle name="SAPBEXexcBad7 20 4 3" xfId="18894" xr:uid="{7FD3DF3F-1EBF-465F-AFF6-1C5640A7AE2C}"/>
    <cellStyle name="SAPBEXexcBad7 20 4 4" xfId="23816" xr:uid="{04BE6C27-192D-4A81-81CA-1F28AA1C6927}"/>
    <cellStyle name="SAPBEXexcBad7 20 4 5" xfId="21519" xr:uid="{62EA9F51-892C-4641-A0A5-91B0052F8A57}"/>
    <cellStyle name="SAPBEXexcBad7 20 5" xfId="19244" xr:uid="{60BF98D5-7CEB-45F4-9E25-95D17C4E9C05}"/>
    <cellStyle name="SAPBEXexcBad7 20 6" xfId="21023" xr:uid="{1AAB044C-3879-4A55-B429-76C37C2AB6DE}"/>
    <cellStyle name="SAPBEXexcBad7 20 7" xfId="21162" xr:uid="{F97530FE-21D6-4D5B-9C03-A853814509D8}"/>
    <cellStyle name="SAPBEXexcBad7 20 8" xfId="20788" xr:uid="{42591A49-23BA-4B58-B3C8-C7EB9B70EAB9}"/>
    <cellStyle name="SAPBEXexcBad7 21" xfId="11339" xr:uid="{02917A0E-62C0-4BE0-84D2-9788B53DBB02}"/>
    <cellStyle name="SAPBEXexcBad7 21 2" xfId="13225" xr:uid="{BC2CB6BD-F87D-463D-8B83-AD27646E0322}"/>
    <cellStyle name="SAPBEXexcBad7 21 2 2" xfId="20156" xr:uid="{D2E2F6FE-CB7F-478E-8A44-62E1B1BFCA37}"/>
    <cellStyle name="SAPBEXexcBad7 21 2 3" xfId="16944" xr:uid="{9CA1FFB2-9736-4472-9FD8-C42EE276689F}"/>
    <cellStyle name="SAPBEXexcBad7 21 2 4" xfId="25029" xr:uid="{369BCB8A-DE2E-49BA-838F-029F76313496}"/>
    <cellStyle name="SAPBEXexcBad7 21 2 5" xfId="26724" xr:uid="{4E2CB8F6-4AD9-4E55-8FDF-EBAA735803CC}"/>
    <cellStyle name="SAPBEXexcBad7 21 3" xfId="13338" xr:uid="{E68F81DB-AEF4-4AF3-B6E6-83CF29D337FC}"/>
    <cellStyle name="SAPBEXexcBad7 21 3 2" xfId="19790" xr:uid="{490CB1A7-BE30-4D43-BF86-80678489EBA7}"/>
    <cellStyle name="SAPBEXexcBad7 21 3 3" xfId="20530" xr:uid="{C6C3496B-E080-453D-B41D-2336C4EBC5B6}"/>
    <cellStyle name="SAPBEXexcBad7 21 3 4" xfId="25156" xr:uid="{C0D62766-AF59-4329-9B68-C95E8259EC11}"/>
    <cellStyle name="SAPBEXexcBad7 21 3 5" xfId="27970" xr:uid="{F94A8905-BD5C-43E5-A9C9-83AEB2FE9F4E}"/>
    <cellStyle name="SAPBEXexcBad7 21 4" xfId="12209" xr:uid="{FA8DA69F-BA1B-4258-B133-349299384CC8}"/>
    <cellStyle name="SAPBEXexcBad7 21 4 2" xfId="16098" xr:uid="{1EB3C9D8-2F35-44A1-9E70-B2250C5FA9E0}"/>
    <cellStyle name="SAPBEXexcBad7 21 4 3" xfId="19633" xr:uid="{18DC4827-C9A6-4D63-9DC7-B4B54D92D146}"/>
    <cellStyle name="SAPBEXexcBad7 21 4 4" xfId="23885" xr:uid="{32498D72-92FD-414D-918D-84296B5425D7}"/>
    <cellStyle name="SAPBEXexcBad7 21 4 5" xfId="16859" xr:uid="{062D2E7F-61E5-4BB6-BAE4-B79D2F43AD8D}"/>
    <cellStyle name="SAPBEXexcBad7 21 5" xfId="18723" xr:uid="{28F626B6-C246-4908-82CA-10CCCF5D8D89}"/>
    <cellStyle name="SAPBEXexcBad7 21 6" xfId="20748" xr:uid="{E09BA192-3289-40A3-B26A-C6A3FE6A69EB}"/>
    <cellStyle name="SAPBEXexcBad7 21 7" xfId="23119" xr:uid="{B4831E6A-1B6F-495B-AFA1-5553851F8970}"/>
    <cellStyle name="SAPBEXexcBad7 21 8" xfId="27540" xr:uid="{85367F87-D5A7-4337-8BB5-2F750FB9CB47}"/>
    <cellStyle name="SAPBEXexcBad7 22" xfId="11365" xr:uid="{125553DC-E704-4AAE-8976-808C4CF3BB2D}"/>
    <cellStyle name="SAPBEXexcBad7 22 2" xfId="13252" xr:uid="{DF5C7EA3-BBAB-4CDF-992F-257C29B35651}"/>
    <cellStyle name="SAPBEXexcBad7 22 2 2" xfId="20150" xr:uid="{B616B363-359A-4D95-9F7F-5F1B4137AD48}"/>
    <cellStyle name="SAPBEXexcBad7 22 2 3" xfId="20499" xr:uid="{04EF2D90-72D7-491B-8EE2-D7A8A130EC4C}"/>
    <cellStyle name="SAPBEXexcBad7 22 2 4" xfId="25065" xr:uid="{3C7E2BD1-E18D-4C83-8008-3A6D5CF21A09}"/>
    <cellStyle name="SAPBEXexcBad7 22 2 5" xfId="19232" xr:uid="{97385D94-715A-4EB5-8865-D99D7CE4BC2D}"/>
    <cellStyle name="SAPBEXexcBad7 22 3" xfId="13374" xr:uid="{79B5650E-FE7F-4DE0-BF1A-BCB6C46CA9F9}"/>
    <cellStyle name="SAPBEXexcBad7 22 3 2" xfId="19784" xr:uid="{EE30BCD3-F0CE-4A9F-934C-567943E304B0}"/>
    <cellStyle name="SAPBEXexcBad7 22 3 3" xfId="16118" xr:uid="{8C32F85B-0153-4084-82C0-61C8C11A9B9C}"/>
    <cellStyle name="SAPBEXexcBad7 22 3 4" xfId="25192" xr:uid="{B4424F71-885C-4874-BA42-399C06BC613A}"/>
    <cellStyle name="SAPBEXexcBad7 22 3 5" xfId="27324" xr:uid="{205A36FB-E065-44D5-91E1-0DDDD515EF73}"/>
    <cellStyle name="SAPBEXexcBad7 22 4" xfId="18715" xr:uid="{19B45CC2-FBBA-4711-9D58-E1809C18A8BB}"/>
    <cellStyle name="SAPBEXexcBad7 22 5" xfId="17895" xr:uid="{17A6DA6D-4A73-4F8B-8C0A-3E4337039988}"/>
    <cellStyle name="SAPBEXexcBad7 22 6" xfId="22845" xr:uid="{3F55A062-487E-4BFC-A8AF-DD6B9B3A7869}"/>
    <cellStyle name="SAPBEXexcBad7 22 7" xfId="26832" xr:uid="{1F8778AE-1F8D-4D62-ACE5-AA624E67F34B}"/>
    <cellStyle name="SAPBEXexcBad7 23" xfId="30961" xr:uid="{8BA87136-4764-4649-82E2-6BB03AD46DE4}"/>
    <cellStyle name="SAPBEXexcBad7 24" xfId="10811" xr:uid="{C6BA99AE-1C7B-4E67-926F-4C815236690F}"/>
    <cellStyle name="SAPBEXexcBad7 25" xfId="31077" xr:uid="{D5BDE947-F9BF-45F8-BBC6-25A6913B504B}"/>
    <cellStyle name="SAPBEXexcBad7 3" xfId="1546" xr:uid="{00000000-0005-0000-0000-00001C0A0000}"/>
    <cellStyle name="SAPBEXexcBad7 3 10" xfId="32021" xr:uid="{9EDC0EB1-A5B2-4F34-A5F4-83B7685124F6}"/>
    <cellStyle name="SAPBEXexcBad7 3 11" xfId="34988" xr:uid="{B3A48736-8978-4296-B6E2-F42BF94E4D46}"/>
    <cellStyle name="SAPBEXexcBad7 3 12" xfId="36317" xr:uid="{4DC66DF8-E0D5-44FF-90AD-6AB8A1720D54}"/>
    <cellStyle name="SAPBEXexcBad7 3 13" xfId="32679" xr:uid="{8F27984F-F051-4001-B805-6A102503D9FC}"/>
    <cellStyle name="SAPBEXexcBad7 3 14" xfId="39181" xr:uid="{B3AE8F09-46E8-4B4C-875D-9AEE11D74CC3}"/>
    <cellStyle name="SAPBEXexcBad7 3 2" xfId="3047" xr:uid="{00000000-0005-0000-0000-00001D0A0000}"/>
    <cellStyle name="SAPBEXexcBad7 3 2 10" xfId="37034" xr:uid="{5792D0F3-F436-42D9-85BB-6B9C7055C840}"/>
    <cellStyle name="SAPBEXexcBad7 3 2 11" xfId="37893" xr:uid="{8DF3BBC1-0941-4DFA-B833-A0B60AB35ED0}"/>
    <cellStyle name="SAPBEXexcBad7 3 2 12" xfId="38496" xr:uid="{8EB39D25-E06F-49CE-93DA-1B610570A1E2}"/>
    <cellStyle name="SAPBEXexcBad7 3 2 2" xfId="7361" xr:uid="{156ED72D-C8B5-4F10-A83B-38E75B9C540A}"/>
    <cellStyle name="SAPBEXexcBad7 3 2 2 2" xfId="15573" xr:uid="{B25B393E-84D9-4E18-984A-ECE0E5EEA32F}"/>
    <cellStyle name="SAPBEXexcBad7 3 2 3" xfId="8308" xr:uid="{06B02AD6-CE4B-4BFE-98D3-79E11371EAAB}"/>
    <cellStyle name="SAPBEXexcBad7 3 2 3 2" xfId="17534" xr:uid="{0D25D364-842A-4777-8AA2-461192253DDC}"/>
    <cellStyle name="SAPBEXexcBad7 3 2 4" xfId="9021" xr:uid="{58D67A22-7A78-4466-857F-711401166D3A}"/>
    <cellStyle name="SAPBEXexcBad7 3 2 4 2" xfId="24514" xr:uid="{1718A7BA-88E1-47F2-ADFE-D55E91967A76}"/>
    <cellStyle name="SAPBEXexcBad7 3 2 5" xfId="8904" xr:uid="{9FAB652E-5768-43B2-A3DF-6D0A2DC942D0}"/>
    <cellStyle name="SAPBEXexcBad7 3 2 5 2" xfId="27111" xr:uid="{6D4FD505-82E2-4D81-9838-B4788F62351D}"/>
    <cellStyle name="SAPBEXexcBad7 3 2 6" xfId="12777" xr:uid="{EBFE852C-4A29-4A65-A86B-0FED59720510}"/>
    <cellStyle name="SAPBEXexcBad7 3 2 7" xfId="31728" xr:uid="{614D4761-52B8-4316-A701-65357C3F21BC}"/>
    <cellStyle name="SAPBEXexcBad7 3 2 8" xfId="32428" xr:uid="{23B2A1F9-439E-4BF2-80D7-BCD3089B6E75}"/>
    <cellStyle name="SAPBEXexcBad7 3 2 9" xfId="35937" xr:uid="{A0EF6566-149D-4EC1-BD7F-B07AFF1521A1}"/>
    <cellStyle name="SAPBEXexcBad7 3 3" xfId="6237" xr:uid="{A2DF37E8-A168-4E70-94A9-D92EFCEE7578}"/>
    <cellStyle name="SAPBEXexcBad7 3 3 2" xfId="19831" xr:uid="{DB2F3715-DF10-456C-8BE1-AE8B22D076F1}"/>
    <cellStyle name="SAPBEXexcBad7 3 3 3" xfId="20408" xr:uid="{7505C013-6681-491C-9678-1DC1CA76556C}"/>
    <cellStyle name="SAPBEXexcBad7 3 3 4" xfId="24906" xr:uid="{5B38ADF0-DEDF-4CB7-877C-53D8342EC10A}"/>
    <cellStyle name="SAPBEXexcBad7 3 3 5" xfId="26363" xr:uid="{79552166-3FE1-4D53-AF55-C5D9A44C10B9}"/>
    <cellStyle name="SAPBEXexcBad7 3 3 6" xfId="13105" xr:uid="{1FE023E6-4493-4F9E-87DB-37DD79F352F2}"/>
    <cellStyle name="SAPBEXexcBad7 3 4" xfId="5213" xr:uid="{A341A6F6-C5FC-4503-90FC-EA1AA07C339F}"/>
    <cellStyle name="SAPBEXexcBad7 3 4 2" xfId="16256" xr:uid="{5B2509C2-DE2C-40E8-A7A7-7EAF5A5245C8}"/>
    <cellStyle name="SAPBEXexcBad7 3 4 3" xfId="21613" xr:uid="{BBE536B2-553A-4867-BEE6-E64413FB6723}"/>
    <cellStyle name="SAPBEXexcBad7 3 4 4" xfId="17078" xr:uid="{0E93B3C7-3354-4C3F-8C6B-C27AC54952C8}"/>
    <cellStyle name="SAPBEXexcBad7 3 4 5" xfId="21384" xr:uid="{174698BF-8D80-42F5-B3CE-D56EADE29A49}"/>
    <cellStyle name="SAPBEXexcBad7 3 4 6" xfId="11566" xr:uid="{350E492D-4698-470A-8DC3-A89866E79836}"/>
    <cellStyle name="SAPBEXexcBad7 3 5" xfId="7643" xr:uid="{41E9849E-A312-47BD-ABF6-8565EF87CD51}"/>
    <cellStyle name="SAPBEXexcBad7 3 5 2" xfId="16485" xr:uid="{EF60EC65-FDD5-4C46-B30A-E8437283A99D}"/>
    <cellStyle name="SAPBEXexcBad7 3 6" xfId="9776" xr:uid="{5059DE52-7D39-4E39-B0F2-215AA3D550F6}"/>
    <cellStyle name="SAPBEXexcBad7 3 7" xfId="10505" xr:uid="{08A627ED-1EF2-46B5-AF73-47DA48B87650}"/>
    <cellStyle name="SAPBEXexcBad7 3 8" xfId="31443" xr:uid="{9F4A5C1F-1439-48D7-80DD-642AC0BCB17B}"/>
    <cellStyle name="SAPBEXexcBad7 3 9" xfId="33284" xr:uid="{30183D79-1612-4637-9D48-ED5C39C2FCFF}"/>
    <cellStyle name="SAPBEXexcBad7 4" xfId="1547" xr:uid="{00000000-0005-0000-0000-00001E0A0000}"/>
    <cellStyle name="SAPBEXexcBad7 4 10" xfId="32301" xr:uid="{8E4EC788-FEE9-44DC-9781-70ED114EF0BC}"/>
    <cellStyle name="SAPBEXexcBad7 4 11" xfId="32001" xr:uid="{CEAF61D6-7D4D-4827-9207-92E164E9F4EA}"/>
    <cellStyle name="SAPBEXexcBad7 4 12" xfId="32120" xr:uid="{DBD80FE4-DFAA-4B2D-BEBC-2825AA4E0372}"/>
    <cellStyle name="SAPBEXexcBad7 4 13" xfId="35268" xr:uid="{199D25DC-34D2-4A48-A540-CE36E2EC5F20}"/>
    <cellStyle name="SAPBEXexcBad7 4 14" xfId="39182" xr:uid="{E2B79912-C03E-47EB-85C3-B93ABBCDFC7C}"/>
    <cellStyle name="SAPBEXexcBad7 4 2" xfId="3048" xr:uid="{00000000-0005-0000-0000-00001F0A0000}"/>
    <cellStyle name="SAPBEXexcBad7 4 2 10" xfId="37035" xr:uid="{082A7365-8707-4200-B313-7496E1A7DDA2}"/>
    <cellStyle name="SAPBEXexcBad7 4 2 11" xfId="37894" xr:uid="{25EEBD46-4F2C-46B8-97C2-850119FF41C2}"/>
    <cellStyle name="SAPBEXexcBad7 4 2 12" xfId="38497" xr:uid="{C63A5015-E483-44E1-8916-F1A76BCC3855}"/>
    <cellStyle name="SAPBEXexcBad7 4 2 2" xfId="7362" xr:uid="{604A8C3F-C502-4F54-B679-A5CF8FC3BFC3}"/>
    <cellStyle name="SAPBEXexcBad7 4 2 2 2" xfId="15574" xr:uid="{0F654F63-C3BE-4FAC-B28E-C2ECDEFA1470}"/>
    <cellStyle name="SAPBEXexcBad7 4 2 3" xfId="8309" xr:uid="{6BE5D126-3D89-475E-8980-0B11373E8528}"/>
    <cellStyle name="SAPBEXexcBad7 4 2 3 2" xfId="18940" xr:uid="{E63741C0-FA42-4AA2-A80C-121DCA688E25}"/>
    <cellStyle name="SAPBEXexcBad7 4 2 4" xfId="9022" xr:uid="{2D5C6FBD-999E-454F-8A92-2C16F1A37D11}"/>
    <cellStyle name="SAPBEXexcBad7 4 2 4 2" xfId="24513" xr:uid="{F0832BDE-20B6-482A-AC25-7C468CA75D73}"/>
    <cellStyle name="SAPBEXexcBad7 4 2 5" xfId="9846" xr:uid="{5DB52773-3C6D-484B-BCB1-C31B97A40A09}"/>
    <cellStyle name="SAPBEXexcBad7 4 2 5 2" xfId="20675" xr:uid="{899770EA-C758-4D2E-BD77-C882D5E2523D}"/>
    <cellStyle name="SAPBEXexcBad7 4 2 6" xfId="12776" xr:uid="{1E3F66A4-ED0E-4140-AFB7-61B5D61BF825}"/>
    <cellStyle name="SAPBEXexcBad7 4 2 7" xfId="31727" xr:uid="{B85A9C2E-70B0-4A6C-8E16-71F41D3064B4}"/>
    <cellStyle name="SAPBEXexcBad7 4 2 8" xfId="32427" xr:uid="{7BCDBC66-7E8E-4872-BE73-F22FFD778E1D}"/>
    <cellStyle name="SAPBEXexcBad7 4 2 9" xfId="35938" xr:uid="{D170E385-0025-4F35-B971-4DCBCC4B7078}"/>
    <cellStyle name="SAPBEXexcBad7 4 3" xfId="6238" xr:uid="{3C6F1F41-F887-44EE-AE41-FA348AB349F1}"/>
    <cellStyle name="SAPBEXexcBad7 4 3 2" xfId="20176" xr:uid="{4830309B-B285-42E1-881C-45182D032937}"/>
    <cellStyle name="SAPBEXexcBad7 4 3 3" xfId="16142" xr:uid="{E8387878-8C37-4CEB-B5DF-087570AC9000}"/>
    <cellStyle name="SAPBEXexcBad7 4 3 4" xfId="24907" xr:uid="{4B25869E-7FAF-492B-9A0B-393D097C1AE3}"/>
    <cellStyle name="SAPBEXexcBad7 4 3 5" xfId="18352" xr:uid="{DC429ECE-C4E1-4495-A50C-E411D8E255E0}"/>
    <cellStyle name="SAPBEXexcBad7 4 3 6" xfId="13106" xr:uid="{9B57F42C-8C2A-497C-B43F-3C035EAE374B}"/>
    <cellStyle name="SAPBEXexcBad7 4 4" xfId="5212" xr:uid="{8C358DA6-EDF9-4F75-B876-6B24A375AED1}"/>
    <cellStyle name="SAPBEXexcBad7 4 4 2" xfId="17321" xr:uid="{2FBD656D-4396-46CF-97BE-2AFD67C6EA4A}"/>
    <cellStyle name="SAPBEXexcBad7 4 4 3" xfId="20997" xr:uid="{DF0ED173-3D6D-4AF4-A46D-06DEFDCAC5A5}"/>
    <cellStyle name="SAPBEXexcBad7 4 4 4" xfId="19080" xr:uid="{CE112BDE-6E25-4FBF-9F69-AE4F6417DCCC}"/>
    <cellStyle name="SAPBEXexcBad7 4 4 5" xfId="22273" xr:uid="{D845B412-F519-44E5-A886-96681A96895B}"/>
    <cellStyle name="SAPBEXexcBad7 4 4 6" xfId="11567" xr:uid="{A60332E9-BA1F-4E99-A085-35217F9E0DFA}"/>
    <cellStyle name="SAPBEXexcBad7 4 5" xfId="5880" xr:uid="{791B5C11-B65A-4E91-B2DF-D627416E4D25}"/>
    <cellStyle name="SAPBEXexcBad7 4 5 2" xfId="17582" xr:uid="{BACBCB44-8B67-40CA-AA22-9ECA19CB0EFE}"/>
    <cellStyle name="SAPBEXexcBad7 4 6" xfId="9478" xr:uid="{F670EF6F-EA10-4F27-AC7E-FA5D7AF4E0F0}"/>
    <cellStyle name="SAPBEXexcBad7 4 7" xfId="10506" xr:uid="{9A2B9FCF-9367-480A-9F63-8A839BA0A487}"/>
    <cellStyle name="SAPBEXexcBad7 4 8" xfId="34302" xr:uid="{7135C956-4DAD-432F-A97B-6653E765F027}"/>
    <cellStyle name="SAPBEXexcBad7 4 9" xfId="34170" xr:uid="{883FD4A6-20C6-4FFB-A8C5-F6128B6B3ED2}"/>
    <cellStyle name="SAPBEXexcBad7 5" xfId="1548" xr:uid="{00000000-0005-0000-0000-0000200A0000}"/>
    <cellStyle name="SAPBEXexcBad7 5 10" xfId="34004" xr:uid="{6B10E8B8-9595-4334-A8D2-F32243E5E743}"/>
    <cellStyle name="SAPBEXexcBad7 5 11" xfId="35759" xr:uid="{5D5BAF17-BD3B-487F-8CDD-68EF4248B4AF}"/>
    <cellStyle name="SAPBEXexcBad7 5 12" xfId="32695" xr:uid="{B3B6C23F-0D74-4289-BC7F-0C3E00CF4AF1}"/>
    <cellStyle name="SAPBEXexcBad7 5 13" xfId="33939" xr:uid="{591E24D8-E224-423A-9C21-153BEBEFC51A}"/>
    <cellStyle name="SAPBEXexcBad7 5 14" xfId="39183" xr:uid="{D2C0F495-169B-4275-9E7C-E690CCE97C9A}"/>
    <cellStyle name="SAPBEXexcBad7 5 2" xfId="3049" xr:uid="{00000000-0005-0000-0000-0000210A0000}"/>
    <cellStyle name="SAPBEXexcBad7 5 2 10" xfId="37036" xr:uid="{892613E1-84FD-4707-A31F-66C80779A852}"/>
    <cellStyle name="SAPBEXexcBad7 5 2 11" xfId="37895" xr:uid="{A1E0AD9E-F592-4D37-8951-6A456610FDCE}"/>
    <cellStyle name="SAPBEXexcBad7 5 2 12" xfId="38498" xr:uid="{0902FA6F-8128-43A2-B255-39ECCDE3610D}"/>
    <cellStyle name="SAPBEXexcBad7 5 2 2" xfId="7363" xr:uid="{A73A5FD9-FB62-4306-988E-C57C4D79C045}"/>
    <cellStyle name="SAPBEXexcBad7 5 2 2 2" xfId="15575" xr:uid="{E77FA646-40B4-4B21-AE25-89D4374B2AB1}"/>
    <cellStyle name="SAPBEXexcBad7 5 2 3" xfId="8310" xr:uid="{19FD6FF2-36E4-4398-9B84-0CA31B62006C}"/>
    <cellStyle name="SAPBEXexcBad7 5 2 3 2" xfId="23356" xr:uid="{107B228C-3550-4611-9D6C-7FE5CFC91BB9}"/>
    <cellStyle name="SAPBEXexcBad7 5 2 4" xfId="9023" xr:uid="{21859FD8-1B85-4416-9BB2-0E69589709DD}"/>
    <cellStyle name="SAPBEXexcBad7 5 2 4 2" xfId="24512" xr:uid="{4061DE4D-1F61-4E14-9F81-FE702E1ED1F7}"/>
    <cellStyle name="SAPBEXexcBad7 5 2 5" xfId="9384" xr:uid="{FED04D81-F681-4EFF-A14D-DF29B8E633E3}"/>
    <cellStyle name="SAPBEXexcBad7 5 2 5 2" xfId="25791" xr:uid="{5CA4BC2E-83AF-44B6-BB52-0E226519BBFF}"/>
    <cellStyle name="SAPBEXexcBad7 5 2 6" xfId="12775" xr:uid="{7ABD10C7-0718-4FFB-80B1-CDFA942E81AB}"/>
    <cellStyle name="SAPBEXexcBad7 5 2 7" xfId="31726" xr:uid="{7488AE21-2E04-4EAF-BE77-0B2DC2347776}"/>
    <cellStyle name="SAPBEXexcBad7 5 2 8" xfId="32201" xr:uid="{D2143A0D-01FB-46D1-A0F0-2045D967A114}"/>
    <cellStyle name="SAPBEXexcBad7 5 2 9" xfId="35939" xr:uid="{8519D271-AA2B-49AE-8DF5-C5F32E923A20}"/>
    <cellStyle name="SAPBEXexcBad7 5 3" xfId="6239" xr:uid="{422985B8-B189-4B47-9EAE-D05CBE81FC0D}"/>
    <cellStyle name="SAPBEXexcBad7 5 3 2" xfId="20006" xr:uid="{912EC020-551C-4F1D-9A85-E0190498EE32}"/>
    <cellStyle name="SAPBEXexcBad7 5 3 3" xfId="18743" xr:uid="{992597DF-94D2-4CAB-8E7A-66255BACAD88}"/>
    <cellStyle name="SAPBEXexcBad7 5 3 4" xfId="24908" xr:uid="{B310F1BF-55FD-45E5-8939-A9F54AA31065}"/>
    <cellStyle name="SAPBEXexcBad7 5 3 5" xfId="26496" xr:uid="{F536AFAF-7396-4FEB-965B-2F7ED2B04AB2}"/>
    <cellStyle name="SAPBEXexcBad7 5 3 6" xfId="13107" xr:uid="{307953DE-90BF-41E6-B487-91C468D8E2D3}"/>
    <cellStyle name="SAPBEXexcBad7 5 4" xfId="5211" xr:uid="{CC2E5900-D9F0-4EE4-91CD-42D86C7C282C}"/>
    <cellStyle name="SAPBEXexcBad7 5 4 2" xfId="18887" xr:uid="{07FDC35A-7C61-478E-8878-2ED4BFA43BFA}"/>
    <cellStyle name="SAPBEXexcBad7 5 4 3" xfId="21243" xr:uid="{3665D775-51C4-45E6-938B-CDB8C8055986}"/>
    <cellStyle name="SAPBEXexcBad7 5 4 4" xfId="16726" xr:uid="{C14E7E21-7D91-46D1-AA02-F022801A2C8A}"/>
    <cellStyle name="SAPBEXexcBad7 5 4 5" xfId="26288" xr:uid="{7590054D-0F2F-4A82-91F6-16B8F37E4493}"/>
    <cellStyle name="SAPBEXexcBad7 5 4 6" xfId="11568" xr:uid="{655446CC-61DA-49F1-A47F-96334F517FE8}"/>
    <cellStyle name="SAPBEXexcBad7 5 5" xfId="7644" xr:uid="{DF972F94-6666-4627-BBF7-9DDB8F83122A}"/>
    <cellStyle name="SAPBEXexcBad7 5 5 2" xfId="19391" xr:uid="{0A4D036E-C499-4D76-B704-9AAE31EEDEDD}"/>
    <cellStyle name="SAPBEXexcBad7 5 6" xfId="8629" xr:uid="{56A6EE61-6AE0-4FA9-A999-53193EBD17D9}"/>
    <cellStyle name="SAPBEXexcBad7 5 7" xfId="10507" xr:uid="{8E61EB0D-4558-4A48-AB61-D85EFE48FC61}"/>
    <cellStyle name="SAPBEXexcBad7 5 8" xfId="33615" xr:uid="{0D3727F7-12C2-492B-9976-54436EA8E541}"/>
    <cellStyle name="SAPBEXexcBad7 5 9" xfId="34991" xr:uid="{5D7C52AC-566E-4BF7-9711-1D29D5F32FAF}"/>
    <cellStyle name="SAPBEXexcBad7 6" xfId="1549" xr:uid="{00000000-0005-0000-0000-0000220A0000}"/>
    <cellStyle name="SAPBEXexcBad7 6 10" xfId="35079" xr:uid="{A9656F27-8F39-403E-B4F8-5E4A0D596ADE}"/>
    <cellStyle name="SAPBEXexcBad7 6 11" xfId="36353" xr:uid="{76A3CA2F-8B61-48FF-B07C-3E0229FB5BAA}"/>
    <cellStyle name="SAPBEXexcBad7 6 12" xfId="37397" xr:uid="{64D2FFD0-3846-4594-8ED8-330FF799F475}"/>
    <cellStyle name="SAPBEXexcBad7 6 13" xfId="35267" xr:uid="{787A63A1-6BD7-4075-895A-CFD3A991A905}"/>
    <cellStyle name="SAPBEXexcBad7 6 14" xfId="39184" xr:uid="{C591FD9F-B5C2-40D9-B49B-3D880DE47E2F}"/>
    <cellStyle name="SAPBEXexcBad7 6 2" xfId="3050" xr:uid="{00000000-0005-0000-0000-0000230A0000}"/>
    <cellStyle name="SAPBEXexcBad7 6 2 10" xfId="37037" xr:uid="{70E69253-7748-4B65-BBE2-4630D7ED51E7}"/>
    <cellStyle name="SAPBEXexcBad7 6 2 11" xfId="37896" xr:uid="{266A9D65-DA30-4EE8-B111-06432FD44DCE}"/>
    <cellStyle name="SAPBEXexcBad7 6 2 12" xfId="38499" xr:uid="{125FB7A3-07A6-49B6-BFB2-1457641339D4}"/>
    <cellStyle name="SAPBEXexcBad7 6 2 2" xfId="7364" xr:uid="{1D1FDCA6-A6E4-41DD-979D-D585AFE07BC3}"/>
    <cellStyle name="SAPBEXexcBad7 6 2 2 2" xfId="14355" xr:uid="{DB1DAAE9-2A6E-4D0B-A589-0675A8A5377E}"/>
    <cellStyle name="SAPBEXexcBad7 6 2 3" xfId="8311" xr:uid="{EB7EAAD7-7573-4ECA-97E5-C7AD77DC0263}"/>
    <cellStyle name="SAPBEXexcBad7 6 2 3 2" xfId="23058" xr:uid="{F57C0915-C852-4B2D-BB31-E18C149C1B70}"/>
    <cellStyle name="SAPBEXexcBad7 6 2 4" xfId="9024" xr:uid="{6C5C9F32-AD75-4889-9099-213DDD5EEB42}"/>
    <cellStyle name="SAPBEXexcBad7 6 2 4 2" xfId="24511" xr:uid="{71E46805-77D3-4D5F-BCC2-36A489D0FB59}"/>
    <cellStyle name="SAPBEXexcBad7 6 2 5" xfId="5736" xr:uid="{97F028D7-6226-4F60-9D7B-D1A401740E4F}"/>
    <cellStyle name="SAPBEXexcBad7 6 2 5 2" xfId="26022" xr:uid="{EFA88A99-CC66-468D-9B25-E5FBDB88B9B0}"/>
    <cellStyle name="SAPBEXexcBad7 6 2 6" xfId="12774" xr:uid="{2C5EB243-E394-4DB4-945A-EA9E8C301C06}"/>
    <cellStyle name="SAPBEXexcBad7 6 2 7" xfId="31725" xr:uid="{656E5E2D-E007-4AAC-B53D-14228B43BAB8}"/>
    <cellStyle name="SAPBEXexcBad7 6 2 8" xfId="32200" xr:uid="{1344FAE5-8571-48B6-9C5B-4346FEE5686A}"/>
    <cellStyle name="SAPBEXexcBad7 6 2 9" xfId="35940" xr:uid="{BC0B9B61-228F-4B25-B5D4-3EFC1B12ECC6}"/>
    <cellStyle name="SAPBEXexcBad7 6 3" xfId="6240" xr:uid="{7D6BEB95-7424-4768-B422-B784F811E47B}"/>
    <cellStyle name="SAPBEXexcBad7 6 3 2" xfId="20350" xr:uid="{BA7EBD6B-0AB2-44E0-94B1-93EE31C32C89}"/>
    <cellStyle name="SAPBEXexcBad7 6 3 3" xfId="15287" xr:uid="{4E920E27-6F1F-4062-BFF9-41C08E2A9E78}"/>
    <cellStyle name="SAPBEXexcBad7 6 3 4" xfId="24909" xr:uid="{7609D906-048C-4D40-8C5D-6AF50406122C}"/>
    <cellStyle name="SAPBEXexcBad7 6 3 5" xfId="26749" xr:uid="{57736706-9298-4DBB-8EF5-A158E01D4C95}"/>
    <cellStyle name="SAPBEXexcBad7 6 3 6" xfId="13108" xr:uid="{516891AC-16E6-4779-9EB0-78A43106698C}"/>
    <cellStyle name="SAPBEXexcBad7 6 4" xfId="5210" xr:uid="{22124663-4C4D-4CBA-97B6-4B6074CA2BB4}"/>
    <cellStyle name="SAPBEXexcBad7 6 4 2" xfId="18632" xr:uid="{D880C9FA-C266-4837-9A56-3248E8A3582B}"/>
    <cellStyle name="SAPBEXexcBad7 6 4 3" xfId="22442" xr:uid="{B6795760-1836-455C-8402-ECEA5D42CE75}"/>
    <cellStyle name="SAPBEXexcBad7 6 4 4" xfId="19663" xr:uid="{1A8AAC39-3C0E-42EE-A617-2ABB60FA9683}"/>
    <cellStyle name="SAPBEXexcBad7 6 4 5" xfId="26952" xr:uid="{4D4457F9-0670-4AB2-AEA6-11924ED22FEB}"/>
    <cellStyle name="SAPBEXexcBad7 6 4 6" xfId="11569" xr:uid="{055143BF-0AD0-4435-B7DD-65F3F8165AE1}"/>
    <cellStyle name="SAPBEXexcBad7 6 5" xfId="5881" xr:uid="{21B8DB98-180E-4B0B-A619-BC0DFF999901}"/>
    <cellStyle name="SAPBEXexcBad7 6 5 2" xfId="18385" xr:uid="{D625C76F-C655-4D87-9EE5-4C2C2EF8DCA8}"/>
    <cellStyle name="SAPBEXexcBad7 6 6" xfId="9501" xr:uid="{0228C7C9-4F27-461C-A037-9B39C5A42CB2}"/>
    <cellStyle name="SAPBEXexcBad7 6 7" xfId="10508" xr:uid="{875CC228-6AC5-4E74-B540-45E92929F854}"/>
    <cellStyle name="SAPBEXexcBad7 6 8" xfId="34301" xr:uid="{76CE62A9-B9DA-4EA2-AA15-FC4A65C296C1}"/>
    <cellStyle name="SAPBEXexcBad7 6 9" xfId="34833" xr:uid="{AA1AE76D-430B-4237-A647-FD08ECBD43DE}"/>
    <cellStyle name="SAPBEXexcBad7 7" xfId="1550" xr:uid="{00000000-0005-0000-0000-0000240A0000}"/>
    <cellStyle name="SAPBEXexcBad7 7 10" xfId="32778" xr:uid="{274F43A6-E895-4B3A-AC25-924480A5A901}"/>
    <cellStyle name="SAPBEXexcBad7 7 11" xfId="35407" xr:uid="{BA25CE1A-8F28-42A9-A7F2-0E83CAF4461B}"/>
    <cellStyle name="SAPBEXexcBad7 7 12" xfId="32121" xr:uid="{BD491923-4F4D-48A6-BCB3-927EC53D1159}"/>
    <cellStyle name="SAPBEXexcBad7 7 13" xfId="32678" xr:uid="{8560DAE8-2D78-4A96-8755-CD78A7DA6939}"/>
    <cellStyle name="SAPBEXexcBad7 7 14" xfId="39185" xr:uid="{4A4B2597-7D7A-40FD-A241-DB4AC1BDF877}"/>
    <cellStyle name="SAPBEXexcBad7 7 2" xfId="3051" xr:uid="{00000000-0005-0000-0000-0000250A0000}"/>
    <cellStyle name="SAPBEXexcBad7 7 2 10" xfId="37038" xr:uid="{7731E9F4-C1C7-48F9-BF17-97BA3AE4169B}"/>
    <cellStyle name="SAPBEXexcBad7 7 2 11" xfId="37897" xr:uid="{6EEC159D-14BF-4442-A027-ACF4CFE3D3D4}"/>
    <cellStyle name="SAPBEXexcBad7 7 2 12" xfId="38500" xr:uid="{11AAC777-40BD-43B4-A0F2-7BD25BE9067A}"/>
    <cellStyle name="SAPBEXexcBad7 7 2 2" xfId="7365" xr:uid="{0E4DE96C-842E-43BB-BF5B-0243415C75A6}"/>
    <cellStyle name="SAPBEXexcBad7 7 2 2 2" xfId="16056" xr:uid="{231AB387-E2C0-45AA-BEA4-068FE51A30E2}"/>
    <cellStyle name="SAPBEXexcBad7 7 2 3" xfId="8312" xr:uid="{D6B8DC39-01F5-45F6-9493-3848A46F2C72}"/>
    <cellStyle name="SAPBEXexcBad7 7 2 3 2" xfId="21121" xr:uid="{20A068BD-10BB-4502-92E9-A8A0AE8B65A0}"/>
    <cellStyle name="SAPBEXexcBad7 7 2 4" xfId="9025" xr:uid="{C4FE83D0-79AE-4945-917F-1C8B739119C5}"/>
    <cellStyle name="SAPBEXexcBad7 7 2 4 2" xfId="23928" xr:uid="{082C1455-6749-4C6C-9840-340089BB2E29}"/>
    <cellStyle name="SAPBEXexcBad7 7 2 5" xfId="7941" xr:uid="{A2F5F805-16D6-4591-8F37-3228C3E2D850}"/>
    <cellStyle name="SAPBEXexcBad7 7 2 5 2" xfId="26051" xr:uid="{63E02952-E400-4FE4-B95D-DB4F3894BFB3}"/>
    <cellStyle name="SAPBEXexcBad7 7 2 6" xfId="12254" xr:uid="{210ABA69-DCDB-4781-9834-2BE49DB07EAA}"/>
    <cellStyle name="SAPBEXexcBad7 7 2 7" xfId="33683" xr:uid="{FE70D77B-8059-452C-BBF5-8714DF946664}"/>
    <cellStyle name="SAPBEXexcBad7 7 2 8" xfId="33454" xr:uid="{4D82C0EE-9B64-4CD9-916A-81C076CB8DA2}"/>
    <cellStyle name="SAPBEXexcBad7 7 2 9" xfId="35941" xr:uid="{D7FA2B9B-C21A-44F0-BEB7-A463649AD1CE}"/>
    <cellStyle name="SAPBEXexcBad7 7 3" xfId="6241" xr:uid="{FC78AF5E-879B-4756-A2F6-DA5493C219C2}"/>
    <cellStyle name="SAPBEXexcBad7 7 3 2" xfId="17177" xr:uid="{4B8913B3-6545-47EA-8CD5-3941AAEA3146}"/>
    <cellStyle name="SAPBEXexcBad7 7 3 3" xfId="20261" xr:uid="{54E85AA6-EF71-4425-8DDF-448BA22016A9}"/>
    <cellStyle name="SAPBEXexcBad7 7 3 4" xfId="24910" xr:uid="{6072D7C3-2540-464E-8A81-8D14CEDD9E66}"/>
    <cellStyle name="SAPBEXexcBad7 7 3 5" xfId="27671" xr:uid="{8C0DCDB0-869D-414E-9B8B-FBF6FDEBC10A}"/>
    <cellStyle name="SAPBEXexcBad7 7 3 6" xfId="13109" xr:uid="{9CA27A31-CE84-4801-A193-FE7DD76C75C8}"/>
    <cellStyle name="SAPBEXexcBad7 7 4" xfId="5209" xr:uid="{DDC81C88-FA5E-47D3-ABAA-061ABEA8813A}"/>
    <cellStyle name="SAPBEXexcBad7 7 4 2" xfId="16255" xr:uid="{84F1DAF5-792E-4A49-A3DA-5FE1EEC61D91}"/>
    <cellStyle name="SAPBEXexcBad7 7 4 3" xfId="21614" xr:uid="{D7FF80D3-98CC-418D-A759-EE90B1B7B15E}"/>
    <cellStyle name="SAPBEXexcBad7 7 4 4" xfId="17004" xr:uid="{02594E63-8E8C-4FAA-BD5D-DE8B81132BE6}"/>
    <cellStyle name="SAPBEXexcBad7 7 4 5" xfId="15298" xr:uid="{C5A49D77-8DDB-487A-BB6F-161DDB294B6A}"/>
    <cellStyle name="SAPBEXexcBad7 7 4 6" xfId="11570" xr:uid="{237A73CF-9B06-4058-B6FE-9EC64E3D82A3}"/>
    <cellStyle name="SAPBEXexcBad7 7 5" xfId="7645" xr:uid="{AD62A94D-8A0A-478C-94A4-5EDA61B82B39}"/>
    <cellStyle name="SAPBEXexcBad7 7 5 2" xfId="16484" xr:uid="{D8D7E0D1-D453-4A9E-8EAD-434CF667B59B}"/>
    <cellStyle name="SAPBEXexcBad7 7 6" xfId="9491" xr:uid="{779AFBC0-773F-4D8C-A88C-7ED8023DD714}"/>
    <cellStyle name="SAPBEXexcBad7 7 7" xfId="10509" xr:uid="{14F67DFB-0ABA-4557-A046-CB07E7789F5D}"/>
    <cellStyle name="SAPBEXexcBad7 7 8" xfId="33613" xr:uid="{ED3DDC75-E4BB-48BA-80DB-5E9140B11FBE}"/>
    <cellStyle name="SAPBEXexcBad7 7 9" xfId="35337" xr:uid="{D20BEFAB-3670-466E-BFE0-1DC34CB44A3F}"/>
    <cellStyle name="SAPBEXexcBad7 8" xfId="1551" xr:uid="{00000000-0005-0000-0000-0000260A0000}"/>
    <cellStyle name="SAPBEXexcBad7 8 10" xfId="35080" xr:uid="{610A24C5-175A-42D4-BBE6-553876ED9DC5}"/>
    <cellStyle name="SAPBEXexcBad7 8 11" xfId="32434" xr:uid="{7979D2A0-3649-4E3A-94ED-8C9CF896A7C6}"/>
    <cellStyle name="SAPBEXexcBad7 8 12" xfId="33955" xr:uid="{AE9071C8-E43C-44F8-AFE6-7B4FFA106D16}"/>
    <cellStyle name="SAPBEXexcBad7 8 13" xfId="36635" xr:uid="{663E5E01-8FD2-4F8B-BB84-CD44EB55F2D7}"/>
    <cellStyle name="SAPBEXexcBad7 8 14" xfId="39186" xr:uid="{DAA536A5-7CB0-4F26-B569-65A476C03942}"/>
    <cellStyle name="SAPBEXexcBad7 8 2" xfId="3052" xr:uid="{00000000-0005-0000-0000-0000270A0000}"/>
    <cellStyle name="SAPBEXexcBad7 8 2 10" xfId="37039" xr:uid="{7F0242DF-522A-4132-BCED-07AB99A0A0CC}"/>
    <cellStyle name="SAPBEXexcBad7 8 2 11" xfId="37898" xr:uid="{82F08704-6D13-4B9D-9943-76D3422D6ED6}"/>
    <cellStyle name="SAPBEXexcBad7 8 2 12" xfId="38501" xr:uid="{6609054C-B46F-44E5-A975-2C402F48487F}"/>
    <cellStyle name="SAPBEXexcBad7 8 2 2" xfId="7366" xr:uid="{2904F333-ED67-4088-AAA3-E926EDCB8D41}"/>
    <cellStyle name="SAPBEXexcBad7 8 2 2 2" xfId="15576" xr:uid="{871659BC-7C39-4A1C-B5C7-325EBBBD2305}"/>
    <cellStyle name="SAPBEXexcBad7 8 2 3" xfId="8313" xr:uid="{7EFF424E-3CB6-4089-BC6F-F5A441B1E55B}"/>
    <cellStyle name="SAPBEXexcBad7 8 2 3 2" xfId="23210" xr:uid="{017DF4E3-7664-4BAD-8500-F69FCABBCDC1}"/>
    <cellStyle name="SAPBEXexcBad7 8 2 4" xfId="9026" xr:uid="{6E5B7D6E-094C-44BC-9234-56C3D18A8CEF}"/>
    <cellStyle name="SAPBEXexcBad7 8 2 4 2" xfId="24510" xr:uid="{0D8912F6-5A77-476D-8BEE-4FEC021FE5D3}"/>
    <cellStyle name="SAPBEXexcBad7 8 2 5" xfId="9555" xr:uid="{EFA6359B-1288-42E4-88EE-3725E621F8E2}"/>
    <cellStyle name="SAPBEXexcBad7 8 2 5 2" xfId="23097" xr:uid="{1E1349B2-4197-44C5-A646-3C262A5CD7BE}"/>
    <cellStyle name="SAPBEXexcBad7 8 2 6" xfId="12773" xr:uid="{B5DA6511-7F3F-40CD-A83F-89C5BA6CEBCD}"/>
    <cellStyle name="SAPBEXexcBad7 8 2 7" xfId="31724" xr:uid="{2A6F1762-4AC8-471C-BA6A-62B260A0AFF9}"/>
    <cellStyle name="SAPBEXexcBad7 8 2 8" xfId="34835" xr:uid="{F245AB46-88B9-43CB-850B-09279E88EA1B}"/>
    <cellStyle name="SAPBEXexcBad7 8 2 9" xfId="35942" xr:uid="{108E1F8E-3705-4C39-8E1F-7CD51DC76303}"/>
    <cellStyle name="SAPBEXexcBad7 8 3" xfId="6242" xr:uid="{4D6F9587-C7BE-4C45-A794-DE1AD161A462}"/>
    <cellStyle name="SAPBEXexcBad7 8 3 2" xfId="15447" xr:uid="{E758D11C-96D2-4E58-9A91-69D79381782F}"/>
    <cellStyle name="SAPBEXexcBad7 8 3 3" xfId="17256" xr:uid="{1A3B1EFC-393E-410F-8AC3-A3D440F2F3C8}"/>
    <cellStyle name="SAPBEXexcBad7 8 3 4" xfId="24911" xr:uid="{1C93E6EA-46AA-474C-9812-556A10A43DBD}"/>
    <cellStyle name="SAPBEXexcBad7 8 3 5" xfId="26364" xr:uid="{FD6DBF20-F9C9-430D-BAC5-4BED286B96FF}"/>
    <cellStyle name="SAPBEXexcBad7 8 3 6" xfId="13110" xr:uid="{A38F0C84-DE04-42F2-AB44-6F181195192B}"/>
    <cellStyle name="SAPBEXexcBad7 8 4" xfId="5453" xr:uid="{723A01C5-7411-4C7B-8825-A6CAB3B00487}"/>
    <cellStyle name="SAPBEXexcBad7 8 4 2" xfId="17320" xr:uid="{AEFEF7E9-66FC-48DB-BEA5-5573C923389D}"/>
    <cellStyle name="SAPBEXexcBad7 8 4 3" xfId="21141" xr:uid="{1497D69D-B546-4509-A8A6-70EC3521676F}"/>
    <cellStyle name="SAPBEXexcBad7 8 4 4" xfId="16116" xr:uid="{6727B500-0C70-4EE6-A460-0B805D5E1A92}"/>
    <cellStyle name="SAPBEXexcBad7 8 4 5" xfId="27169" xr:uid="{A7FCB267-4ED5-49BB-8245-AA385EDAE426}"/>
    <cellStyle name="SAPBEXexcBad7 8 4 6" xfId="11571" xr:uid="{5239FC31-34B2-4281-A713-54C2B49389A3}"/>
    <cellStyle name="SAPBEXexcBad7 8 5" xfId="5882" xr:uid="{30C6E85C-BA34-4863-ADE7-1EBF99B0B4AF}"/>
    <cellStyle name="SAPBEXexcBad7 8 5 2" xfId="17581" xr:uid="{041A0B78-82AC-4F73-904F-4D52B3C0F08C}"/>
    <cellStyle name="SAPBEXexcBad7 8 6" xfId="9490" xr:uid="{7E7D9674-0992-4EA9-8C87-76E5E4C42E1D}"/>
    <cellStyle name="SAPBEXexcBad7 8 7" xfId="10510" xr:uid="{8A456B6F-D067-4B2A-9583-CF1458A8E34E}"/>
    <cellStyle name="SAPBEXexcBad7 8 8" xfId="34300" xr:uid="{B0F6FF82-82FA-4BDF-ABD7-22CF0F1C472B}"/>
    <cellStyle name="SAPBEXexcBad7 8 9" xfId="31996" xr:uid="{9783F3DE-DA8F-4B2C-BB0E-0CF4312E50A5}"/>
    <cellStyle name="SAPBEXexcBad7 9" xfId="1552" xr:uid="{00000000-0005-0000-0000-0000280A0000}"/>
    <cellStyle name="SAPBEXexcBad7 9 10" xfId="32779" xr:uid="{BBA33872-36CF-4C05-8E14-6AAC4A059AA2}"/>
    <cellStyle name="SAPBEXexcBad7 9 11" xfId="34121" xr:uid="{96283332-1DA6-478E-B8C9-68DB383B7891}"/>
    <cellStyle name="SAPBEXexcBad7 9 12" xfId="32122" xr:uid="{0C5DDA9D-5F6C-4BF9-B6E6-4A9C18EF1E0F}"/>
    <cellStyle name="SAPBEXexcBad7 9 13" xfId="36346" xr:uid="{DA65A90E-67E6-4F56-A292-8D9FCE9B2BE2}"/>
    <cellStyle name="SAPBEXexcBad7 9 14" xfId="39187" xr:uid="{6511F281-670A-436A-936F-CBE6F12D8D0C}"/>
    <cellStyle name="SAPBEXexcBad7 9 2" xfId="3053" xr:uid="{00000000-0005-0000-0000-0000290A0000}"/>
    <cellStyle name="SAPBEXexcBad7 9 2 10" xfId="37040" xr:uid="{757FEA5C-BFCB-4426-BBC2-57E35207D0FC}"/>
    <cellStyle name="SAPBEXexcBad7 9 2 11" xfId="37899" xr:uid="{8A1B4EA6-92E4-483F-AE5F-BB1F987EE4C4}"/>
    <cellStyle name="SAPBEXexcBad7 9 2 12" xfId="38502" xr:uid="{261144B1-59FB-4523-9ADD-1EEEE2235363}"/>
    <cellStyle name="SAPBEXexcBad7 9 2 2" xfId="7367" xr:uid="{47C6D06E-57D1-4493-A724-5FB5EB29792B}"/>
    <cellStyle name="SAPBEXexcBad7 9 2 2 2" xfId="15577" xr:uid="{ADFC3F1B-9A38-4A43-8AA0-E3C5F2934A67}"/>
    <cellStyle name="SAPBEXexcBad7 9 2 3" xfId="8314" xr:uid="{5E953591-8931-4360-9292-394F2B8E84AF}"/>
    <cellStyle name="SAPBEXexcBad7 9 2 3 2" xfId="22910" xr:uid="{8ED946A7-98AF-428B-B2CC-F373C6B627F8}"/>
    <cellStyle name="SAPBEXexcBad7 9 2 4" xfId="9027" xr:uid="{7662C59E-2AF8-4C0C-8429-4C9CC84F6D4C}"/>
    <cellStyle name="SAPBEXexcBad7 9 2 4 2" xfId="24509" xr:uid="{89391BCB-9ECC-44CC-82D9-CFBF7761AC5F}"/>
    <cellStyle name="SAPBEXexcBad7 9 2 5" xfId="9554" xr:uid="{08230995-8667-4AA8-A9DA-A476AC75F237}"/>
    <cellStyle name="SAPBEXexcBad7 9 2 5 2" xfId="26033" xr:uid="{72374FD8-934F-4259-BC27-EEDDF52B7887}"/>
    <cellStyle name="SAPBEXexcBad7 9 2 6" xfId="12772" xr:uid="{A0BD75B5-B3ED-46D8-BB39-C6BA4D89EF60}"/>
    <cellStyle name="SAPBEXexcBad7 9 2 7" xfId="34486" xr:uid="{DDE1005C-484D-4077-A965-B09C8880A614}"/>
    <cellStyle name="SAPBEXexcBad7 9 2 8" xfId="34199" xr:uid="{83C6D3A9-0907-4CF3-8B65-B8BC84487B9A}"/>
    <cellStyle name="SAPBEXexcBad7 9 2 9" xfId="35943" xr:uid="{5EE13C52-6DE0-4C13-94E9-C445951C7A1B}"/>
    <cellStyle name="SAPBEXexcBad7 9 3" xfId="6243" xr:uid="{A4941F47-6621-4BD6-8FF2-6F67D3D77218}"/>
    <cellStyle name="SAPBEXexcBad7 9 3 2" xfId="19830" xr:uid="{A36F6A6F-A114-4669-937A-8FB576FA5310}"/>
    <cellStyle name="SAPBEXexcBad7 9 3 3" xfId="16833" xr:uid="{E70BC4E9-1D8F-454B-B5EB-AF5243F8CAB1}"/>
    <cellStyle name="SAPBEXexcBad7 9 3 4" xfId="24912" xr:uid="{18F9B233-9C32-4424-B8C3-4B9B0DABC599}"/>
    <cellStyle name="SAPBEXexcBad7 9 3 5" xfId="20779" xr:uid="{348ECAD6-BC78-483C-8C82-09B33E62C923}"/>
    <cellStyle name="SAPBEXexcBad7 9 3 6" xfId="13111" xr:uid="{9529D789-47C5-46BA-895B-A050CCC57E2B}"/>
    <cellStyle name="SAPBEXexcBad7 9 4" xfId="5452" xr:uid="{9E2DF619-001D-4955-98DE-7AFE4408EA4B}"/>
    <cellStyle name="SAPBEXexcBad7 9 4 2" xfId="18886" xr:uid="{BAA0A69D-45F8-4C34-A776-50BA46C320B9}"/>
    <cellStyle name="SAPBEXexcBad7 9 4 3" xfId="20954" xr:uid="{B6ECD2CA-6217-4568-A6CD-58BFA9099D2D}"/>
    <cellStyle name="SAPBEXexcBad7 9 4 4" xfId="19492" xr:uid="{75275E48-0730-418A-921D-F09D2AF6573C}"/>
    <cellStyle name="SAPBEXexcBad7 9 4 5" xfId="20923" xr:uid="{51E623B4-E776-4A8A-9ABC-BF75A9ED7B4D}"/>
    <cellStyle name="SAPBEXexcBad7 9 4 6" xfId="11572" xr:uid="{2EE0D48C-C30C-463A-AC50-755B2E0E3DFD}"/>
    <cellStyle name="SAPBEXexcBad7 9 5" xfId="7646" xr:uid="{467A66A9-617C-46FD-805C-17277C07C35C}"/>
    <cellStyle name="SAPBEXexcBad7 9 5 2" xfId="19390" xr:uid="{F2882275-23EE-49D6-9616-A2A2E24811FB}"/>
    <cellStyle name="SAPBEXexcBad7 9 6" xfId="9492" xr:uid="{7349539D-7E49-4EAF-BE76-A97F8DF4D69F}"/>
    <cellStyle name="SAPBEXexcBad7 9 7" xfId="10511" xr:uid="{BAD849A6-69D8-4E3B-B423-7623D7FAE264}"/>
    <cellStyle name="SAPBEXexcBad7 9 8" xfId="33606" xr:uid="{6C89954E-2CC9-4CDD-97C6-20EF7342F170}"/>
    <cellStyle name="SAPBEXexcBad7 9 9" xfId="35336" xr:uid="{2E169A82-7F39-44FB-8B4A-FC156C68D522}"/>
    <cellStyle name="SAPBEXexcBad7_gxaccion, 68" xfId="1553" xr:uid="{00000000-0005-0000-0000-00002A0A0000}"/>
    <cellStyle name="SAPBEXexcBad8" xfId="1554" xr:uid="{00000000-0005-0000-0000-00002B0A0000}"/>
    <cellStyle name="SAPBEXexcBad8 10" xfId="1555" xr:uid="{00000000-0005-0000-0000-00002C0A0000}"/>
    <cellStyle name="SAPBEXexcBad8 10 10" xfId="32780" xr:uid="{37186111-4D7C-4F1C-A3CB-6A606F5AC146}"/>
    <cellStyle name="SAPBEXexcBad8 10 11" xfId="32094" xr:uid="{722584C6-196A-4675-95F3-A59A70EFFA80}"/>
    <cellStyle name="SAPBEXexcBad8 10 12" xfId="37398" xr:uid="{00C6C1FF-9A3B-4E6C-8C1A-E2F5613DDB24}"/>
    <cellStyle name="SAPBEXexcBad8 10 13" xfId="33938" xr:uid="{EFAB6335-CB17-45C7-AA44-54730C8AFE6B}"/>
    <cellStyle name="SAPBEXexcBad8 10 14" xfId="39188" xr:uid="{AFBF52E9-F191-4BFE-9691-D21CDF3342B0}"/>
    <cellStyle name="SAPBEXexcBad8 10 2" xfId="3054" xr:uid="{00000000-0005-0000-0000-00002D0A0000}"/>
    <cellStyle name="SAPBEXexcBad8 10 2 10" xfId="37041" xr:uid="{54CE93AD-7C48-4527-A70E-9DCEA0BE672D}"/>
    <cellStyle name="SAPBEXexcBad8 10 2 11" xfId="37900" xr:uid="{476822B5-EF9B-4C93-AEEF-2E6DCD448179}"/>
    <cellStyle name="SAPBEXexcBad8 10 2 12" xfId="38503" xr:uid="{6B6419AC-DAD3-4DE7-894E-CBD2CF07D17D}"/>
    <cellStyle name="SAPBEXexcBad8 10 2 2" xfId="7368" xr:uid="{58A5B205-169D-4D23-9231-912E79C0F5E8}"/>
    <cellStyle name="SAPBEXexcBad8 10 2 2 2" xfId="15578" xr:uid="{F019A957-ED00-4657-A38B-4D24003B19EF}"/>
    <cellStyle name="SAPBEXexcBad8 10 2 3" xfId="8315" xr:uid="{9403B21F-A500-464A-900B-9E019EEF5889}"/>
    <cellStyle name="SAPBEXexcBad8 10 2 3 2" xfId="18756" xr:uid="{105444A0-391E-4D16-9942-1E1464DA8AA4}"/>
    <cellStyle name="SAPBEXexcBad8 10 2 4" xfId="9028" xr:uid="{B33D7992-52C9-455B-B58D-2D96EB94A7B1}"/>
    <cellStyle name="SAPBEXexcBad8 10 2 4 2" xfId="24508" xr:uid="{5FF7C6F0-5471-482A-877F-68972A62CAE4}"/>
    <cellStyle name="SAPBEXexcBad8 10 2 5" xfId="7931" xr:uid="{08B34381-77B9-47D3-990B-07EA675EDAB6}"/>
    <cellStyle name="SAPBEXexcBad8 10 2 5 2" xfId="23158" xr:uid="{66E0BCFB-5967-4004-B639-BFC7B2799D31}"/>
    <cellStyle name="SAPBEXexcBad8 10 2 6" xfId="12771" xr:uid="{1EE71BB4-CC7D-45B1-8FDA-C5FF65E1E2C3}"/>
    <cellStyle name="SAPBEXexcBad8 10 2 7" xfId="33682" xr:uid="{08D41761-2C0B-420E-B2F1-A534F04E26A2}"/>
    <cellStyle name="SAPBEXexcBad8 10 2 8" xfId="34359" xr:uid="{DC0F563F-7B6D-46FB-B6AB-D3C38E35144A}"/>
    <cellStyle name="SAPBEXexcBad8 10 2 9" xfId="35944" xr:uid="{84BDFED7-2710-4F0A-8741-742A4E4169F8}"/>
    <cellStyle name="SAPBEXexcBad8 10 3" xfId="6244" xr:uid="{86097EB6-D58B-47F2-8C1D-96B4911980CF}"/>
    <cellStyle name="SAPBEXexcBad8 10 3 2" xfId="20175" xr:uid="{E8A521F9-7A08-49E0-919A-A0B1720D150C}"/>
    <cellStyle name="SAPBEXexcBad8 10 3 3" xfId="16832" xr:uid="{FE8E6E3B-24E1-4AD6-896C-A895B4F15C69}"/>
    <cellStyle name="SAPBEXexcBad8 10 3 4" xfId="24913" xr:uid="{6B3557BB-E4E6-4101-BF91-0481FFD9827C}"/>
    <cellStyle name="SAPBEXexcBad8 10 3 5" xfId="26748" xr:uid="{5F91E065-695A-46CC-8CC7-57612D523C0F}"/>
    <cellStyle name="SAPBEXexcBad8 10 3 6" xfId="13112" xr:uid="{56B5F7C6-E70B-4C0E-96A2-CBE86AFAAB82}"/>
    <cellStyle name="SAPBEXexcBad8 10 4" xfId="5451" xr:uid="{461060AE-20CB-415E-AA19-E0347F3C3DC8}"/>
    <cellStyle name="SAPBEXexcBad8 10 4 2" xfId="18633" xr:uid="{683B6304-602E-4679-8F4B-565C118BA258}"/>
    <cellStyle name="SAPBEXexcBad8 10 4 3" xfId="22441" xr:uid="{8A3A76A0-0018-4548-94CF-AB2346EA228F}"/>
    <cellStyle name="SAPBEXexcBad8 10 4 4" xfId="23321" xr:uid="{26342E60-7510-4769-B0FD-CC0310561B6C}"/>
    <cellStyle name="SAPBEXexcBad8 10 4 5" xfId="27457" xr:uid="{3D101CAE-C881-4F9D-B58D-8F1B887BEFDD}"/>
    <cellStyle name="SAPBEXexcBad8 10 4 6" xfId="11573" xr:uid="{D84A3C15-9A6E-439B-B2BE-6448DE13AEBC}"/>
    <cellStyle name="SAPBEXexcBad8 10 5" xfId="5883" xr:uid="{38E63A12-F92A-4982-9F70-BCED4BD8CF2D}"/>
    <cellStyle name="SAPBEXexcBad8 10 5 2" xfId="18386" xr:uid="{BF1A2BE5-CF6B-4111-9E74-185593A1626E}"/>
    <cellStyle name="SAPBEXexcBad8 10 6" xfId="9493" xr:uid="{69B93F01-E390-4E4E-878C-63A6E1C66A90}"/>
    <cellStyle name="SAPBEXexcBad8 10 7" xfId="10512" xr:uid="{2A49DD5E-0BA5-42CB-BBE4-5C32E4840ECE}"/>
    <cellStyle name="SAPBEXexcBad8 10 8" xfId="34299" xr:uid="{9CBE65D3-DA47-4FB3-B346-771551AF453D}"/>
    <cellStyle name="SAPBEXexcBad8 10 9" xfId="35335" xr:uid="{1F0D1CDA-FBA9-4AE6-996E-A72D99BB445E}"/>
    <cellStyle name="SAPBEXexcBad8 11" xfId="1556" xr:uid="{00000000-0005-0000-0000-00002E0A0000}"/>
    <cellStyle name="SAPBEXexcBad8 11 10" xfId="35081" xr:uid="{2DA10FC8-DFD8-43FE-8416-3E2ED8C68FED}"/>
    <cellStyle name="SAPBEXexcBad8 11 11" xfId="31972" xr:uid="{EB9AB892-13EB-4924-A86C-67671CA21230}"/>
    <cellStyle name="SAPBEXexcBad8 11 12" xfId="32165" xr:uid="{E53C6463-284D-4EC6-81B1-41AD0A31637F}"/>
    <cellStyle name="SAPBEXexcBad8 11 13" xfId="32290" xr:uid="{5BE90430-DAEB-4C1B-A623-FFAF2900AADF}"/>
    <cellStyle name="SAPBEXexcBad8 11 14" xfId="39189" xr:uid="{E2765C58-DD08-4C0D-96F8-94D01478EF71}"/>
    <cellStyle name="SAPBEXexcBad8 11 2" xfId="3055" xr:uid="{00000000-0005-0000-0000-00002F0A0000}"/>
    <cellStyle name="SAPBEXexcBad8 11 2 10" xfId="37042" xr:uid="{BE99945F-39E8-41B0-B6E9-4C545D2E3D9F}"/>
    <cellStyle name="SAPBEXexcBad8 11 2 11" xfId="37901" xr:uid="{5EB3ABE8-4D50-445B-8CDC-80FF1158087B}"/>
    <cellStyle name="SAPBEXexcBad8 11 2 12" xfId="38504" xr:uid="{4967B871-F781-4171-B856-D9AD99AA5BF5}"/>
    <cellStyle name="SAPBEXexcBad8 11 2 2" xfId="7369" xr:uid="{2D6BE519-5C3B-42CE-919B-6B38E2BEA641}"/>
    <cellStyle name="SAPBEXexcBad8 11 2 2 2" xfId="15579" xr:uid="{3BB22342-F450-4574-A8BD-2D1799DE3640}"/>
    <cellStyle name="SAPBEXexcBad8 11 2 3" xfId="8316" xr:uid="{2B540D7C-1EAB-4C98-8BDC-CEE5E39665D3}"/>
    <cellStyle name="SAPBEXexcBad8 11 2 3 2" xfId="18099" xr:uid="{697F1219-0790-4076-9966-D345B6FB93FB}"/>
    <cellStyle name="SAPBEXexcBad8 11 2 4" xfId="9029" xr:uid="{4D55A042-39A3-42F1-BB30-FC99B46220C3}"/>
    <cellStyle name="SAPBEXexcBad8 11 2 4 2" xfId="24507" xr:uid="{79F4D416-A9D5-4022-B572-2A29EF29E512}"/>
    <cellStyle name="SAPBEXexcBad8 11 2 5" xfId="7918" xr:uid="{4B396F40-9A8C-4FAA-A3C0-048E4E8AA221}"/>
    <cellStyle name="SAPBEXexcBad8 11 2 5 2" xfId="27819" xr:uid="{5DE61009-5AF2-4640-9160-7D9D84B19E3F}"/>
    <cellStyle name="SAPBEXexcBad8 11 2 6" xfId="12770" xr:uid="{AFD65BC5-A91A-4EDD-BDED-3EB26E67BA24}"/>
    <cellStyle name="SAPBEXexcBad8 11 2 7" xfId="31723" xr:uid="{C1AEA540-AEB4-49F0-BE43-C2247E1DE92F}"/>
    <cellStyle name="SAPBEXexcBad8 11 2 8" xfId="34448" xr:uid="{B0E3374E-4DC8-4A72-984C-FD67F0ABE07C}"/>
    <cellStyle name="SAPBEXexcBad8 11 2 9" xfId="35945" xr:uid="{903E2B09-D52E-489F-9ADF-4499B8B024FB}"/>
    <cellStyle name="SAPBEXexcBad8 11 3" xfId="6245" xr:uid="{37534529-EE91-43C8-85E6-185B00CA391D}"/>
    <cellStyle name="SAPBEXexcBad8 11 3 2" xfId="20005" xr:uid="{D11EB0D5-68E7-4D12-8B06-62B605844089}"/>
    <cellStyle name="SAPBEXexcBad8 11 3 3" xfId="18447" xr:uid="{50331DB1-89B6-4C8F-944F-A17ED6C03102}"/>
    <cellStyle name="SAPBEXexcBad8 11 3 4" xfId="24914" xr:uid="{7BE8B0F3-3602-47C8-8023-2D43D7D7AAEC}"/>
    <cellStyle name="SAPBEXexcBad8 11 3 5" xfId="27672" xr:uid="{A4EB7CC0-72C9-46BB-A662-B43E556359C4}"/>
    <cellStyle name="SAPBEXexcBad8 11 3 6" xfId="13113" xr:uid="{55647406-CA79-4D67-B08D-D36E6796366A}"/>
    <cellStyle name="SAPBEXexcBad8 11 4" xfId="5450" xr:uid="{694DAEBD-C8B7-427A-8A0F-507FC4E16818}"/>
    <cellStyle name="SAPBEXexcBad8 11 4 2" xfId="16254" xr:uid="{9C34EDD0-25D0-4E68-BB82-50AE1DC7C50A}"/>
    <cellStyle name="SAPBEXexcBad8 11 4 3" xfId="21615" xr:uid="{18496346-E8EB-45BD-8680-66470CF40FD7}"/>
    <cellStyle name="SAPBEXexcBad8 11 4 4" xfId="23275" xr:uid="{2EED52E6-A9EF-4FEF-AEFE-21B66126D1FA}"/>
    <cellStyle name="SAPBEXexcBad8 11 4 5" xfId="21059" xr:uid="{B340AB84-59A0-4047-80E7-3694967732A5}"/>
    <cellStyle name="SAPBEXexcBad8 11 4 6" xfId="11574" xr:uid="{BD0A3C0C-F329-4B31-BD96-E1DD8418EB79}"/>
    <cellStyle name="SAPBEXexcBad8 11 5" xfId="5884" xr:uid="{78C9A477-C825-44B6-83B0-EBB59AE0B83D}"/>
    <cellStyle name="SAPBEXexcBad8 11 5 2" xfId="16483" xr:uid="{A86FF597-3597-4447-8648-043512B2C758}"/>
    <cellStyle name="SAPBEXexcBad8 11 6" xfId="9489" xr:uid="{1DAB7BA8-2999-4EB5-AC77-7E47281EF228}"/>
    <cellStyle name="SAPBEXexcBad8 11 7" xfId="10513" xr:uid="{FE7B12AE-4400-4C22-958B-47DD1B227BFD}"/>
    <cellStyle name="SAPBEXexcBad8 11 8" xfId="32568" xr:uid="{75B1FB2B-AC77-4A01-8418-0D7054FAAF45}"/>
    <cellStyle name="SAPBEXexcBad8 11 9" xfId="31579" xr:uid="{497C7082-4C98-426E-AEE1-55A00849E9DE}"/>
    <cellStyle name="SAPBEXexcBad8 12" xfId="3721" xr:uid="{00000000-0005-0000-0000-0000300A0000}"/>
    <cellStyle name="SAPBEXexcBad8 12 10" xfId="37463" xr:uid="{976FAA4A-0B1F-460C-8A37-25E3194AC9E4}"/>
    <cellStyle name="SAPBEXexcBad8 12 11" xfId="38728" xr:uid="{B9F965ED-107B-4EEA-B646-063DD8CCE1D9}"/>
    <cellStyle name="SAPBEXexcBad8 12 2" xfId="7889" xr:uid="{AEBF2458-B80C-4332-9214-1837FD650568}"/>
    <cellStyle name="SAPBEXexcBad8 12 2 2" xfId="15580" xr:uid="{4FECF3FD-9BE0-4712-AC58-5ED32C7B4723}"/>
    <cellStyle name="SAPBEXexcBad8 12 2 3" xfId="23357" xr:uid="{2CFA963A-AC2F-43CC-B21A-1DB049F34230}"/>
    <cellStyle name="SAPBEXexcBad8 12 2 4" xfId="24506" xr:uid="{A9BC7003-67A8-40C9-B1C5-3AADF034C848}"/>
    <cellStyle name="SAPBEXexcBad8 12 2 5" xfId="19468" xr:uid="{E8A31B2F-2F87-46F1-8477-D972CC0E4813}"/>
    <cellStyle name="SAPBEXexcBad8 12 2 6" xfId="12769" xr:uid="{EF8475C5-4019-4EC8-BE9C-BB20932B92D7}"/>
    <cellStyle name="SAPBEXexcBad8 12 3" xfId="8755" xr:uid="{C52F166F-6CCF-4E1A-996B-F4653CBF89EC}"/>
    <cellStyle name="SAPBEXexcBad8 12 3 2" xfId="20349" xr:uid="{7C69EE4F-8D55-4F71-8BB3-664BD9DE255B}"/>
    <cellStyle name="SAPBEXexcBad8 12 3 3" xfId="15338" xr:uid="{746603D2-2075-47FA-88C1-35A222D1E8DD}"/>
    <cellStyle name="SAPBEXexcBad8 12 3 4" xfId="24915" xr:uid="{4F1BC9A4-2010-4271-BAA2-72E179B063DB}"/>
    <cellStyle name="SAPBEXexcBad8 12 3 5" xfId="26365" xr:uid="{B5FA1475-F3A8-40C6-9169-54F9013DE6C6}"/>
    <cellStyle name="SAPBEXexcBad8 12 3 6" xfId="13114" xr:uid="{EF01252D-A662-4CE5-832D-F50983AD2E50}"/>
    <cellStyle name="SAPBEXexcBad8 12 4" xfId="9881" xr:uid="{CE6148F0-C95C-4E83-ADCA-C09866A9FA42}"/>
    <cellStyle name="SAPBEXexcBad8 12 4 2" xfId="17319" xr:uid="{4178399E-A24E-45E1-941B-4628B307312B}"/>
    <cellStyle name="SAPBEXexcBad8 12 4 3" xfId="20852" xr:uid="{F56FC3D9-F7EE-41A3-B185-A96C8273D05A}"/>
    <cellStyle name="SAPBEXexcBad8 12 4 4" xfId="23295" xr:uid="{F6C43DA7-CAD0-4880-89E9-1BC752CE1B1D}"/>
    <cellStyle name="SAPBEXexcBad8 12 4 5" xfId="27050" xr:uid="{D9753F63-B31D-499C-B494-7F3D3B9043D5}"/>
    <cellStyle name="SAPBEXexcBad8 12 4 6" xfId="11575" xr:uid="{3D313BFB-053D-4878-8941-EA1ACC7FED45}"/>
    <cellStyle name="SAPBEXexcBad8 12 5" xfId="7947" xr:uid="{780CDFA9-C654-45F8-88B5-610F844446E2}"/>
    <cellStyle name="SAPBEXexcBad8 12 6" xfId="34545" xr:uid="{7242595F-793A-40A9-AF92-DB692C1942DD}"/>
    <cellStyle name="SAPBEXexcBad8 12 7" xfId="35544" xr:uid="{E271BEC5-62C7-4C64-9149-DF5EA83212D5}"/>
    <cellStyle name="SAPBEXexcBad8 12 8" xfId="32178" xr:uid="{B66D60B6-1977-47C8-9C89-D845DEC7DDF7}"/>
    <cellStyle name="SAPBEXexcBad8 12 9" xfId="36422" xr:uid="{A202813C-FBD5-442C-9882-18027DD04C4F}"/>
    <cellStyle name="SAPBEXexcBad8 13" xfId="3769" xr:uid="{F3B9DF45-00FD-49F2-B51A-24D3E7BDC56A}"/>
    <cellStyle name="SAPBEXexcBad8 13 10" xfId="36470" xr:uid="{1C602A7F-50A8-4C21-B4B5-09B3BFC9DB59}"/>
    <cellStyle name="SAPBEXexcBad8 13 11" xfId="37510" xr:uid="{F778C5C9-E862-43D6-863E-78B11A01D403}"/>
    <cellStyle name="SAPBEXexcBad8 13 12" xfId="38236" xr:uid="{44E5EE0B-1E0A-40EF-A000-D9B52C46F354}"/>
    <cellStyle name="SAPBEXexcBad8 13 13" xfId="38776" xr:uid="{82D5AB23-A646-498B-85EF-7A5E4A7154B0}"/>
    <cellStyle name="SAPBEXexcBad8 13 2" xfId="12768" xr:uid="{0D093267-CF6D-4313-9EB3-0EA970BC3084}"/>
    <cellStyle name="SAPBEXexcBad8 13 2 2" xfId="15581" xr:uid="{32704987-883D-4BD4-A15D-3BF7EB58943B}"/>
    <cellStyle name="SAPBEXexcBad8 13 2 3" xfId="23059" xr:uid="{72ED359F-8AC8-4DC3-8810-8EA26D3663B2}"/>
    <cellStyle name="SAPBEXexcBad8 13 2 4" xfId="24505" xr:uid="{3B8356C6-08B4-41D4-849D-0CA7EEEB7033}"/>
    <cellStyle name="SAPBEXexcBad8 13 2 5" xfId="17464" xr:uid="{3A197129-B4B0-47E1-B002-3239D34EC966}"/>
    <cellStyle name="SAPBEXexcBad8 13 3" xfId="13115" xr:uid="{74B26CF8-5023-420B-BB9F-AA7062AD2BFB}"/>
    <cellStyle name="SAPBEXexcBad8 13 3 2" xfId="17176" xr:uid="{1D1B4F3F-E073-446C-B6B8-6C3C85B7A648}"/>
    <cellStyle name="SAPBEXexcBad8 13 3 3" xfId="15841" xr:uid="{EFA77281-9AC5-466E-8D62-E9C62752CF6A}"/>
    <cellStyle name="SAPBEXexcBad8 13 3 4" xfId="24916" xr:uid="{C01ED247-7162-4E58-8175-2F837B7C76BB}"/>
    <cellStyle name="SAPBEXexcBad8 13 3 5" xfId="26223" xr:uid="{B4E7460A-62D2-4D8E-AB51-04C68845610B}"/>
    <cellStyle name="SAPBEXexcBad8 13 4" xfId="11576" xr:uid="{A1689B5D-FBFC-4801-A220-DCF6E7AEE797}"/>
    <cellStyle name="SAPBEXexcBad8 13 4 2" xfId="18062" xr:uid="{2700FA5F-05DD-475E-AEAB-F2880765C7C2}"/>
    <cellStyle name="SAPBEXexcBad8 13 4 3" xfId="21098" xr:uid="{E2215B21-495C-4208-BB3C-D41D2392C5AD}"/>
    <cellStyle name="SAPBEXexcBad8 13 4 4" xfId="23255" xr:uid="{D65DF26D-016A-4E31-A1F7-8F0ABF4D8939}"/>
    <cellStyle name="SAPBEXexcBad8 13 4 5" xfId="26824" xr:uid="{5C875242-798C-4D46-8D31-F694AE8BA8E3}"/>
    <cellStyle name="SAPBEXexcBad8 13 5" xfId="19389" xr:uid="{85171C17-D81A-4CAC-AEC4-91FC08A00B29}"/>
    <cellStyle name="SAPBEXexcBad8 13 6" xfId="10975" xr:uid="{7186B463-BF93-48A7-9200-6AF94953468B}"/>
    <cellStyle name="SAPBEXexcBad8 13 7" xfId="34588" xr:uid="{C6FC9E0A-EC1D-42E5-A3BF-7B56C4FC7A3A}"/>
    <cellStyle name="SAPBEXexcBad8 13 8" xfId="35588" xr:uid="{B4F15B14-4053-4C40-ADD8-18D50B7ACF45}"/>
    <cellStyle name="SAPBEXexcBad8 13 9" xfId="35736" xr:uid="{D86088CD-CA0F-4478-BEA6-ED404A4CB701}"/>
    <cellStyle name="SAPBEXexcBad8 14" xfId="3805" xr:uid="{0153837B-EB28-451B-AEA6-DC647A2F0E92}"/>
    <cellStyle name="SAPBEXexcBad8 14 10" xfId="37541" xr:uid="{40EDFD66-2B48-4D03-BF90-C2A3E6F840BD}"/>
    <cellStyle name="SAPBEXexcBad8 14 11" xfId="38808" xr:uid="{64DE7672-751E-4181-BB86-8E37AED1DF2B}"/>
    <cellStyle name="SAPBEXexcBad8 14 2" xfId="12767" xr:uid="{FDAC40FC-C7FF-4E1D-972A-0B9C70B4265E}"/>
    <cellStyle name="SAPBEXexcBad8 14 2 2" xfId="15582" xr:uid="{7850B12F-C0EB-4377-BC06-698604F1A366}"/>
    <cellStyle name="SAPBEXexcBad8 14 2 3" xfId="23211" xr:uid="{EF046861-02BF-41B2-A865-F829F0D57662}"/>
    <cellStyle name="SAPBEXexcBad8 14 2 4" xfId="24504" xr:uid="{3DB70B6B-97C1-4654-8570-4E78B125BFAE}"/>
    <cellStyle name="SAPBEXexcBad8 14 2 5" xfId="22756" xr:uid="{BF20D5A9-6048-492A-948C-CA9A8895A388}"/>
    <cellStyle name="SAPBEXexcBad8 14 3" xfId="13116" xr:uid="{67D5ED56-576F-4978-AD8F-F32415ED3334}"/>
    <cellStyle name="SAPBEXexcBad8 14 3 2" xfId="15446" xr:uid="{6A335743-75F4-4DFF-9D26-F01B268F2275}"/>
    <cellStyle name="SAPBEXexcBad8 14 3 3" xfId="20451" xr:uid="{85D66028-00BB-4A58-A1A9-F1560ECE40FA}"/>
    <cellStyle name="SAPBEXexcBad8 14 3 4" xfId="24917" xr:uid="{C8EB2BD5-5265-4555-BA59-5E5892DE8AC1}"/>
    <cellStyle name="SAPBEXexcBad8 14 3 5" xfId="23285" xr:uid="{3F397F81-C6FC-4C79-B14F-C9A5C47E8876}"/>
    <cellStyle name="SAPBEXexcBad8 14 4" xfId="11577" xr:uid="{C462F943-4ED3-4E20-9912-C0F42894747D}"/>
    <cellStyle name="SAPBEXexcBad8 14 4 2" xfId="18634" xr:uid="{9F281396-5100-4963-90D3-9B5DC4361650}"/>
    <cellStyle name="SAPBEXexcBad8 14 4 3" xfId="22440" xr:uid="{5FB00D00-F0B2-4D68-9970-653F883FE8DC}"/>
    <cellStyle name="SAPBEXexcBad8 14 4 4" xfId="21931" xr:uid="{4FE4E8BC-24CA-48B9-8286-7D430005EAE5}"/>
    <cellStyle name="SAPBEXexcBad8 14 4 5" xfId="26099" xr:uid="{79CD5AC9-4FA1-4659-9E1A-F74525719064}"/>
    <cellStyle name="SAPBEXexcBad8 14 5" xfId="18387" xr:uid="{61977064-9529-421F-B35D-E183F9658472}"/>
    <cellStyle name="SAPBEXexcBad8 14 6" xfId="10976" xr:uid="{1CF88808-662E-41F6-88BD-0596DA8834B2}"/>
    <cellStyle name="SAPBEXexcBad8 14 7" xfId="34624" xr:uid="{ED1A9A15-BC01-40F5-BA5D-F39385F298C8}"/>
    <cellStyle name="SAPBEXexcBad8 14 8" xfId="32240" xr:uid="{EE2164CD-594E-4732-8E14-A333145D4ECD}"/>
    <cellStyle name="SAPBEXexcBad8 14 9" xfId="36505" xr:uid="{E3955AC3-AB36-4428-9375-A9F3455C9C0C}"/>
    <cellStyle name="SAPBEXexcBad8 15" xfId="5226" xr:uid="{E3FBA217-E146-40D6-A1A2-4D97E944F850}"/>
    <cellStyle name="SAPBEXexcBad8 15 2" xfId="12766" xr:uid="{4CD1EEC8-7440-4A3E-B9D0-E01DE02BBB07}"/>
    <cellStyle name="SAPBEXexcBad8 15 2 2" xfId="15583" xr:uid="{DA4F2695-7561-4DFA-8912-C3D247AFDA8D}"/>
    <cellStyle name="SAPBEXexcBad8 15 2 3" xfId="22911" xr:uid="{1EA859B4-C560-4662-AF2C-B0800BC8119E}"/>
    <cellStyle name="SAPBEXexcBad8 15 2 4" xfId="24503" xr:uid="{A1AD298A-B33B-41A8-86A8-3DAB4D617C87}"/>
    <cellStyle name="SAPBEXexcBad8 15 2 5" xfId="26529" xr:uid="{0BB9B1BF-3133-46FF-A381-42C7708BBB52}"/>
    <cellStyle name="SAPBEXexcBad8 15 3" xfId="13117" xr:uid="{CA950D48-4ABB-43E9-AA26-65F82767F3C3}"/>
    <cellStyle name="SAPBEXexcBad8 15 3 2" xfId="19829" xr:uid="{ED376420-5B57-4455-8582-0464EA33D94C}"/>
    <cellStyle name="SAPBEXexcBad8 15 3 3" xfId="17253" xr:uid="{E66C7CD5-4937-4F6E-9AAF-050274E718FE}"/>
    <cellStyle name="SAPBEXexcBad8 15 3 4" xfId="24918" xr:uid="{2E9E047E-EF01-4BD7-930B-D2A918DF7494}"/>
    <cellStyle name="SAPBEXexcBad8 15 3 5" xfId="22610" xr:uid="{A8559B44-E51F-4E28-978C-79A7EA9A16BE}"/>
    <cellStyle name="SAPBEXexcBad8 15 4" xfId="11578" xr:uid="{685842DB-B342-4C03-A67B-ED39707E9351}"/>
    <cellStyle name="SAPBEXexcBad8 15 4 2" xfId="16253" xr:uid="{CA67B172-3B13-4A8E-A10D-80796C813606}"/>
    <cellStyle name="SAPBEXexcBad8 15 4 3" xfId="21616" xr:uid="{79E01DDC-D353-4E05-8F85-7C72E3EB4380}"/>
    <cellStyle name="SAPBEXexcBad8 15 4 4" xfId="17676" xr:uid="{DEE747E4-251A-4820-9BAC-2101DD54DD36}"/>
    <cellStyle name="SAPBEXexcBad8 15 4 5" xfId="22689" xr:uid="{ACCC9A52-ECEE-4ED2-ACB4-2A56AC300C33}"/>
    <cellStyle name="SAPBEXexcBad8 15 5" xfId="16482" xr:uid="{D7FE5D69-671F-495A-85BC-756C96EE1C8B}"/>
    <cellStyle name="SAPBEXexcBad8 15 6" xfId="10977" xr:uid="{7588BE8F-A2DF-488A-A3C6-85544E46F625}"/>
    <cellStyle name="SAPBEXexcBad8 16" xfId="10978" xr:uid="{E8F15246-1D18-4D9C-9BD4-84BC8ABC6146}"/>
    <cellStyle name="SAPBEXexcBad8 16 2" xfId="12765" xr:uid="{3CCE728C-AC93-4F5D-84DA-BC7232C55FF1}"/>
    <cellStyle name="SAPBEXexcBad8 16 2 2" xfId="15584" xr:uid="{472C52FB-4D69-40AF-98AF-E5CF854FCF36}"/>
    <cellStyle name="SAPBEXexcBad8 16 2 3" xfId="18430" xr:uid="{50F0974D-31C8-4A4E-A1A2-435B1E1A79C9}"/>
    <cellStyle name="SAPBEXexcBad8 16 2 4" xfId="24502" xr:uid="{924D3C84-748C-4E78-A10C-899712F5A845}"/>
    <cellStyle name="SAPBEXexcBad8 16 2 5" xfId="25871" xr:uid="{F6F2155B-C899-44D0-A9F6-9A7716A99E98}"/>
    <cellStyle name="SAPBEXexcBad8 16 3" xfId="13118" xr:uid="{AB47DAA8-FD09-4AA5-8019-96F28B978066}"/>
    <cellStyle name="SAPBEXexcBad8 16 3 2" xfId="20174" xr:uid="{EAA776AD-F44E-46AD-A411-C8AF763F11F0}"/>
    <cellStyle name="SAPBEXexcBad8 16 3 3" xfId="18738" xr:uid="{D9906EB0-460F-46ED-BD94-1B6A803640D2}"/>
    <cellStyle name="SAPBEXexcBad8 16 3 4" xfId="24919" xr:uid="{89EB8EE9-5611-4988-9591-A45CCA5F0396}"/>
    <cellStyle name="SAPBEXexcBad8 16 3 5" xfId="26747" xr:uid="{4853D62A-6B1A-44DA-8587-6296B8BDA8EF}"/>
    <cellStyle name="SAPBEXexcBad8 16 4" xfId="11579" xr:uid="{7D4B276B-5DA0-4975-908D-9ED16AC335D0}"/>
    <cellStyle name="SAPBEXexcBad8 16 4 2" xfId="17318" xr:uid="{3C0551D7-2F7A-4380-9897-C7BFCE7E435B}"/>
    <cellStyle name="SAPBEXexcBad8 16 4 3" xfId="19421" xr:uid="{6C76D134-AC99-453B-935C-51DD361EAB95}"/>
    <cellStyle name="SAPBEXexcBad8 16 4 4" xfId="23023" xr:uid="{E4D08911-6F5F-4064-A5D0-E583DDB1CBB5}"/>
    <cellStyle name="SAPBEXexcBad8 16 4 5" xfId="16393" xr:uid="{8A1FAF40-EF02-4848-A2FD-A39CB4B85126}"/>
    <cellStyle name="SAPBEXexcBad8 16 5" xfId="17580" xr:uid="{7F5F9D95-BA68-46B1-8CA3-9ACEDDBC577A}"/>
    <cellStyle name="SAPBEXexcBad8 17" xfId="10979" xr:uid="{8B4F1AE3-3C21-416D-A00C-CB91307B13D9}"/>
    <cellStyle name="SAPBEXexcBad8 17 2" xfId="12764" xr:uid="{37A66416-8111-48F1-BA62-073BD69D3915}"/>
    <cellStyle name="SAPBEXexcBad8 17 2 2" xfId="15585" xr:uid="{39E01E6C-973B-408D-8634-4BC97E31D357}"/>
    <cellStyle name="SAPBEXexcBad8 17 2 3" xfId="19697" xr:uid="{8A72657F-F32B-4DDD-B18C-A890AE972B88}"/>
    <cellStyle name="SAPBEXexcBad8 17 2 4" xfId="24501" xr:uid="{DE982E70-0283-4A0F-8707-1E491DB319C9}"/>
    <cellStyle name="SAPBEXexcBad8 17 2 5" xfId="27976" xr:uid="{65908B27-29E2-4BAB-9739-0B4D050FCAA0}"/>
    <cellStyle name="SAPBEXexcBad8 17 3" xfId="13119" xr:uid="{CC408E43-F707-48EA-82AB-2AF1BE48049D}"/>
    <cellStyle name="SAPBEXexcBad8 17 3 2" xfId="20004" xr:uid="{60E9B990-E88A-4AE1-898E-EC0379E622F6}"/>
    <cellStyle name="SAPBEXexcBad8 17 3 3" xfId="15288" xr:uid="{5A707227-57B7-4DE6-8178-828C93370513}"/>
    <cellStyle name="SAPBEXexcBad8 17 3 4" xfId="24920" xr:uid="{82FB397A-F98B-43A0-ABE9-ACC5FDB02104}"/>
    <cellStyle name="SAPBEXexcBad8 17 3 5" xfId="27673" xr:uid="{583E7908-002D-43F1-8FAC-8500632FAF2E}"/>
    <cellStyle name="SAPBEXexcBad8 17 4" xfId="11580" xr:uid="{5F5337B0-004E-479B-AB86-E3D8725D2E2A}"/>
    <cellStyle name="SAPBEXexcBad8 17 4 2" xfId="18885" xr:uid="{6717CD4C-697A-4FCD-8D77-D5922E356129}"/>
    <cellStyle name="SAPBEXexcBad8 17 4 3" xfId="20806" xr:uid="{25352EDB-7202-4B71-9AB0-AED044211472}"/>
    <cellStyle name="SAPBEXexcBad8 17 4 4" xfId="22976" xr:uid="{745089D1-7164-437B-87FF-4E0F14A6860D}"/>
    <cellStyle name="SAPBEXexcBad8 17 4 5" xfId="27596" xr:uid="{610878B4-324B-4EA1-A9F3-A94009FCC891}"/>
    <cellStyle name="SAPBEXexcBad8 17 5" xfId="19388" xr:uid="{57CADD7B-0B95-4A87-BCE5-FA717FBDFCD2}"/>
    <cellStyle name="SAPBEXexcBad8 18" xfId="10980" xr:uid="{830C9309-B5A4-4470-8222-5E5E95EE7B56}"/>
    <cellStyle name="SAPBEXexcBad8 18 2" xfId="12763" xr:uid="{7B51B8BD-E818-4154-B1FB-594E3AE6BC08}"/>
    <cellStyle name="SAPBEXexcBad8 18 2 2" xfId="15586" xr:uid="{8982B1AC-5B8A-45F6-9833-FBAE8403F57B}"/>
    <cellStyle name="SAPBEXexcBad8 18 2 3" xfId="23358" xr:uid="{4B9A90F2-B963-4C55-91E4-CA70375598DA}"/>
    <cellStyle name="SAPBEXexcBad8 18 2 4" xfId="24500" xr:uid="{435626A4-4885-48EE-B380-C7E507575B70}"/>
    <cellStyle name="SAPBEXexcBad8 18 2 5" xfId="27841" xr:uid="{0621D36D-01BD-4BF3-92D5-487FD86D3B32}"/>
    <cellStyle name="SAPBEXexcBad8 18 3" xfId="13120" xr:uid="{4CC8E6A7-6E1B-4D2F-A715-7575679F8088}"/>
    <cellStyle name="SAPBEXexcBad8 18 3 2" xfId="20348" xr:uid="{B1E3E78C-784E-4193-8304-6AC7665E4D79}"/>
    <cellStyle name="SAPBEXexcBad8 18 3 3" xfId="20452" xr:uid="{C0BE0E62-105A-4802-9DD8-4172DD79DC0D}"/>
    <cellStyle name="SAPBEXexcBad8 18 3 4" xfId="24921" xr:uid="{45AA0480-D598-4036-A99E-FD8D66A1B38A}"/>
    <cellStyle name="SAPBEXexcBad8 18 3 5" xfId="26366" xr:uid="{30F93272-B03F-4920-8D19-9B662E5609FD}"/>
    <cellStyle name="SAPBEXexcBad8 18 4" xfId="11581" xr:uid="{0325D7D8-4FD8-4817-B942-BAD563AA4D4F}"/>
    <cellStyle name="SAPBEXexcBad8 18 4 2" xfId="18635" xr:uid="{1CAB4F28-D688-4CDA-B8A8-83A0616D6AA7}"/>
    <cellStyle name="SAPBEXexcBad8 18 4 3" xfId="22439" xr:uid="{45DC9016-F874-4916-BAA2-E686B66FE1BA}"/>
    <cellStyle name="SAPBEXexcBad8 18 4 4" xfId="22998" xr:uid="{59554B95-B70C-47EE-81FB-A7F857FCC602}"/>
    <cellStyle name="SAPBEXexcBad8 18 4 5" xfId="23085" xr:uid="{9F0773BD-0830-4F2E-A0C9-556DC37CEEA9}"/>
    <cellStyle name="SAPBEXexcBad8 18 5" xfId="18388" xr:uid="{7BF6E14A-D490-4DF9-AF5B-F6F10A9E97B6}"/>
    <cellStyle name="SAPBEXexcBad8 19" xfId="10981" xr:uid="{8ADDDF1D-27B2-4531-9259-5A4E875EBD76}"/>
    <cellStyle name="SAPBEXexcBad8 19 2" xfId="12762" xr:uid="{4AC0337E-0212-434B-8949-EC636FC27C24}"/>
    <cellStyle name="SAPBEXexcBad8 19 2 2" xfId="15587" xr:uid="{91DBAA68-AED2-4513-8289-68463F86E71A}"/>
    <cellStyle name="SAPBEXexcBad8 19 2 3" xfId="23060" xr:uid="{2CC788DF-A6A5-448A-8900-8534773CCCF9}"/>
    <cellStyle name="SAPBEXexcBad8 19 2 4" xfId="24499" xr:uid="{60137D08-857E-47F8-ACA0-7C880D0B1AD3}"/>
    <cellStyle name="SAPBEXexcBad8 19 2 5" xfId="27831" xr:uid="{AA6DE825-16E2-419D-9A71-4B9FC2C556A8}"/>
    <cellStyle name="SAPBEXexcBad8 19 3" xfId="13121" xr:uid="{7934060D-11C7-4B5A-935D-B9476BE56C51}"/>
    <cellStyle name="SAPBEXexcBad8 19 3 2" xfId="17175" xr:uid="{5E343B5B-3F05-4988-88E3-1CEDE4D0D3DD}"/>
    <cellStyle name="SAPBEXexcBad8 19 3 3" xfId="16179" xr:uid="{A2C16D35-3A24-4AEB-BE89-6049BE55F80A}"/>
    <cellStyle name="SAPBEXexcBad8 19 3 4" xfId="24922" xr:uid="{F872BED5-96DB-46BE-A840-047C983F67BE}"/>
    <cellStyle name="SAPBEXexcBad8 19 3 5" xfId="21461" xr:uid="{B8374E2A-505C-45D1-B834-E3A4AA3AB118}"/>
    <cellStyle name="SAPBEXexcBad8 19 4" xfId="11582" xr:uid="{4E0557F5-549F-4D21-AE34-CCC2E01EE63A}"/>
    <cellStyle name="SAPBEXexcBad8 19 4 2" xfId="16252" xr:uid="{F1FE8939-64C4-43CD-B6B3-0675E7C8CD34}"/>
    <cellStyle name="SAPBEXexcBad8 19 4 3" xfId="21617" xr:uid="{EEEFBE3A-7870-471A-B67F-0805ABE99745}"/>
    <cellStyle name="SAPBEXexcBad8 19 4 4" xfId="22951" xr:uid="{A8F35428-AC32-4655-AE57-7AF4528FC192}"/>
    <cellStyle name="SAPBEXexcBad8 19 4 5" xfId="21917" xr:uid="{A120A015-643D-47A2-9586-6D5FF72D0F43}"/>
    <cellStyle name="SAPBEXexcBad8 19 5" xfId="16481" xr:uid="{3FE43AEC-D5F2-47B0-855F-345A8E6B884D}"/>
    <cellStyle name="SAPBEXexcBad8 2" xfId="1557" xr:uid="{00000000-0005-0000-0000-0000310A0000}"/>
    <cellStyle name="SAPBEXexcBad8 2 2" xfId="1558" xr:uid="{00000000-0005-0000-0000-0000320A0000}"/>
    <cellStyle name="SAPBEXexcBad8 2 2 2" xfId="1559" xr:uid="{00000000-0005-0000-0000-0000330A0000}"/>
    <cellStyle name="SAPBEXexcBad8 2 2 2 10" xfId="35633" xr:uid="{B63C1544-BA79-45BF-86DB-C3410D853204}"/>
    <cellStyle name="SAPBEXexcBad8 2 2 2 11" xfId="33368" xr:uid="{35E6EF0A-CBA0-4BD3-9F53-F8556D93F76A}"/>
    <cellStyle name="SAPBEXexcBad8 2 2 2 12" xfId="32123" xr:uid="{990DDB6E-CF8B-42A0-98C8-14C7CCEAD541}"/>
    <cellStyle name="SAPBEXexcBad8 2 2 2 13" xfId="37371" xr:uid="{AEC83635-F2DF-48D3-B5F4-FC88C3E55A3D}"/>
    <cellStyle name="SAPBEXexcBad8 2 2 2 14" xfId="39191" xr:uid="{225F65A7-910F-4E51-91B4-5F9CAD1B3D63}"/>
    <cellStyle name="SAPBEXexcBad8 2 2 2 2" xfId="3057" xr:uid="{00000000-0005-0000-0000-0000340A0000}"/>
    <cellStyle name="SAPBEXexcBad8 2 2 2 2 10" xfId="37044" xr:uid="{33149ED6-A85E-4995-8199-0778A014F6BF}"/>
    <cellStyle name="SAPBEXexcBad8 2 2 2 2 11" xfId="37903" xr:uid="{48D2734A-4AAD-488D-AB38-611BCBE64D4C}"/>
    <cellStyle name="SAPBEXexcBad8 2 2 2 2 12" xfId="38506" xr:uid="{B0586DB8-4C8A-4341-866E-DF3EA327B447}"/>
    <cellStyle name="SAPBEXexcBad8 2 2 2 2 2" xfId="7371" xr:uid="{659FAED1-3C22-4511-AB5E-5B67613A64A6}"/>
    <cellStyle name="SAPBEXexcBad8 2 2 2 2 3" xfId="8318" xr:uid="{5EC6762C-1294-410F-A683-97CAA61B4DAA}"/>
    <cellStyle name="SAPBEXexcBad8 2 2 2 2 4" xfId="9031" xr:uid="{4F88BC86-F93F-48F4-AEB0-5CF3E161DEDB}"/>
    <cellStyle name="SAPBEXexcBad8 2 2 2 2 5" xfId="9553" xr:uid="{D68004C8-DB12-4DC9-9499-2F619C79AB0D}"/>
    <cellStyle name="SAPBEXexcBad8 2 2 2 2 6" xfId="33986" xr:uid="{E6B74399-2E29-4249-800D-36F39A1B9A04}"/>
    <cellStyle name="SAPBEXexcBad8 2 2 2 2 7" xfId="34487" xr:uid="{915A4223-70E5-4606-9277-456824F8F734}"/>
    <cellStyle name="SAPBEXexcBad8 2 2 2 2 8" xfId="32425" xr:uid="{20B1DB75-156E-4001-8C35-08050CA6E6E2}"/>
    <cellStyle name="SAPBEXexcBad8 2 2 2 2 9" xfId="35947" xr:uid="{3CEDDB54-0003-4CA4-B71B-3AFFB77AF2CC}"/>
    <cellStyle name="SAPBEXexcBad8 2 2 2 3" xfId="6248" xr:uid="{DA0536A3-EDED-46FA-964A-A3C4AE8592AD}"/>
    <cellStyle name="SAPBEXexcBad8 2 2 2 4" xfId="5448" xr:uid="{D024AAC1-7A72-4825-85C6-4EBD5115F19E}"/>
    <cellStyle name="SAPBEXexcBad8 2 2 2 5" xfId="5887" xr:uid="{D049CB54-862F-4E7E-ADFF-2D6231CC7CC1}"/>
    <cellStyle name="SAPBEXexcBad8 2 2 2 6" xfId="9807" xr:uid="{BBD8D5BF-30C4-4E83-A6CE-3598DDB0AAC3}"/>
    <cellStyle name="SAPBEXexcBad8 2 2 2 7" xfId="10514" xr:uid="{A24DF8FA-F2C3-4D95-A54E-8AE34A6A41F1}"/>
    <cellStyle name="SAPBEXexcBad8 2 2 2 8" xfId="34297" xr:uid="{01172696-296A-40DC-80AC-710BB8BB78FD}"/>
    <cellStyle name="SAPBEXexcBad8 2 2 2 9" xfId="34992" xr:uid="{7F26E036-B6BD-4273-B778-856DAA3115F9}"/>
    <cellStyle name="SAPBEXexcBad8 2 2 3" xfId="6247" xr:uid="{C86F6CDF-4559-4727-940A-00ABC2B01FA0}"/>
    <cellStyle name="SAPBEXexcBad8 2 2 3 2" xfId="23212" xr:uid="{925C2EEF-C380-4040-8713-CBEF78564936}"/>
    <cellStyle name="SAPBEXexcBad8 2 2 4" xfId="5886" xr:uid="{E116976D-0E11-418A-A329-AAA61F4ED537}"/>
    <cellStyle name="SAPBEXexcBad8 2 2 4 2" xfId="24498" xr:uid="{D952D0C2-578E-4BBE-B9F5-F834FD9D43C9}"/>
    <cellStyle name="SAPBEXexcBad8 2 2 5" xfId="27851" xr:uid="{A689C247-289B-46A9-AB82-FEFC87CED460}"/>
    <cellStyle name="SAPBEXexcBad8 2 2 6" xfId="35082" xr:uid="{8D5E0972-3D4E-4FD7-83A2-9C644574E4A0}"/>
    <cellStyle name="SAPBEXexcBad8 2 2 7" xfId="34453" xr:uid="{7226FE5B-6AD2-410C-9E9C-3DC77F97D007}"/>
    <cellStyle name="SAPBEXexcBad8 2 2 8" xfId="32696" xr:uid="{9FF21D56-A432-4CAD-9D2B-3CD4FE8DF1EC}"/>
    <cellStyle name="SAPBEXexcBad8 2 2 9" xfId="39190" xr:uid="{583C8446-7030-4E50-9506-4D874D0DFF87}"/>
    <cellStyle name="SAPBEXexcBad8 2 3" xfId="3056" xr:uid="{00000000-0005-0000-0000-0000350A0000}"/>
    <cellStyle name="SAPBEXexcBad8 2 3 10" xfId="37043" xr:uid="{92B5BE1C-8555-41D0-8238-8DA6941AECFC}"/>
    <cellStyle name="SAPBEXexcBad8 2 3 11" xfId="37902" xr:uid="{783AA3EA-F811-4D63-8602-DB1A2E535CBF}"/>
    <cellStyle name="SAPBEXexcBad8 2 3 12" xfId="38505" xr:uid="{DD9CEAAD-3D08-4556-B642-9B917E9387F1}"/>
    <cellStyle name="SAPBEXexcBad8 2 3 2" xfId="7370" xr:uid="{1453A2EF-4EAC-4C6D-A0ED-8BC4E910C2F4}"/>
    <cellStyle name="SAPBEXexcBad8 2 3 2 2" xfId="16036" xr:uid="{0B49552C-72C1-48FA-A5AA-6FE65ACA68B3}"/>
    <cellStyle name="SAPBEXexcBad8 2 3 3" xfId="8317" xr:uid="{C38B160A-FB05-449A-A631-F23F1CBE9228}"/>
    <cellStyle name="SAPBEXexcBad8 2 3 3 2" xfId="21756" xr:uid="{83C3BB08-1E78-4D0B-915A-699C25D2D08E}"/>
    <cellStyle name="SAPBEXexcBad8 2 3 4" xfId="9030" xr:uid="{67F633F3-BAB8-4206-89AF-0C5A06B8F48F}"/>
    <cellStyle name="SAPBEXexcBad8 2 3 4 2" xfId="23950" xr:uid="{5C6696CA-9ADC-4B4C-A737-71A38053F1EF}"/>
    <cellStyle name="SAPBEXexcBad8 2 3 5" xfId="9290" xr:uid="{8BF23ECD-C9FD-4F7B-81FC-218CDAD85B73}"/>
    <cellStyle name="SAPBEXexcBad8 2 3 5 2" xfId="26081" xr:uid="{7D12A146-8E31-4D6B-9714-0A33AC4C84E2}"/>
    <cellStyle name="SAPBEXexcBad8 2 3 6" xfId="12274" xr:uid="{15752EBA-91B0-44B0-81B8-1D4D89DF1E41}"/>
    <cellStyle name="SAPBEXexcBad8 2 3 7" xfId="31722" xr:uid="{B78119D8-4468-410F-A6C3-E027BCE70ED9}"/>
    <cellStyle name="SAPBEXexcBad8 2 3 8" xfId="32426" xr:uid="{C459D3D5-0985-4F4C-BA67-C96262D762DA}"/>
    <cellStyle name="SAPBEXexcBad8 2 3 9" xfId="35946" xr:uid="{0959099E-2D46-4AE6-A037-A018E6451261}"/>
    <cellStyle name="SAPBEXexcBad8 2 4" xfId="3840" xr:uid="{139C7644-DBE8-4BFC-B3BE-BD0B18DA9984}"/>
    <cellStyle name="SAPBEXexcBad8 2 4 10" xfId="36539" xr:uid="{AB355160-F856-4FEF-9203-48B6D496B336}"/>
    <cellStyle name="SAPBEXexcBad8 2 4 11" xfId="37573" xr:uid="{960A4E09-10F4-4B59-8952-D1E1E3AE860B}"/>
    <cellStyle name="SAPBEXexcBad8 2 4 12" xfId="38267" xr:uid="{D61F7F1F-E6B0-4630-B3E8-826B1858D6AB}"/>
    <cellStyle name="SAPBEXexcBad8 2 4 13" xfId="38836" xr:uid="{1F97A2BD-262D-4F30-B613-881F14078611}"/>
    <cellStyle name="SAPBEXexcBad8 2 4 2" xfId="17317" xr:uid="{055F5B6D-F328-4048-8463-56ACC6AA9DB2}"/>
    <cellStyle name="SAPBEXexcBad8 2 4 3" xfId="18926" xr:uid="{0BB070F1-63C1-4DCB-B00C-8DC6C37EC3DE}"/>
    <cellStyle name="SAPBEXexcBad8 2 4 4" xfId="21573" xr:uid="{505ECEAC-174F-49C6-99BA-89F2E931CACA}"/>
    <cellStyle name="SAPBEXexcBad8 2 4 5" xfId="20740" xr:uid="{00E6B660-5E8E-450E-A2D2-0A708FDD6414}"/>
    <cellStyle name="SAPBEXexcBad8 2 4 6" xfId="11583" xr:uid="{7CE75AD4-CE57-41A9-8AAC-8800C317872E}"/>
    <cellStyle name="SAPBEXexcBad8 2 4 7" xfId="34658" xr:uid="{4424ABE6-DC92-469E-88E1-BD9E399F1BD6}"/>
    <cellStyle name="SAPBEXexcBad8 2 4 8" xfId="35652" xr:uid="{A261DB42-2C13-4E76-A119-BF5536527C33}"/>
    <cellStyle name="SAPBEXexcBad8 2 4 9" xfId="33167" xr:uid="{7530FA56-CC0C-492D-8D59-ABACEFADCB3B}"/>
    <cellStyle name="SAPBEXexcBad8 2 5" xfId="5449" xr:uid="{236FD4C3-9886-4CA4-B59A-F0DA99A923DD}"/>
    <cellStyle name="SAPBEXexcBad8 2 5 2" xfId="17579" xr:uid="{A506B370-8DBF-4A05-8D89-AF6DB437DBF8}"/>
    <cellStyle name="SAPBEXexcBad8 2 6" xfId="5885" xr:uid="{9C1D4D2B-EB85-428D-B0BD-74378A4314A5}"/>
    <cellStyle name="SAPBEXexcBad8 2 7" xfId="9362" xr:uid="{4575D222-C874-43EC-9685-A917FFD94816}"/>
    <cellStyle name="SAPBEXexcBad8 2 8" xfId="9311" xr:uid="{A8C65CAD-542E-4620-B2A4-21D808E85958}"/>
    <cellStyle name="SAPBEXexcBad8 20" xfId="11255" xr:uid="{E86A89CF-A6AD-44A5-AD9D-1D1C7809C305}"/>
    <cellStyle name="SAPBEXexcBad8 20 2" xfId="13167" xr:uid="{A078E42E-F6EC-40EA-BF82-DD64022E28B5}"/>
    <cellStyle name="SAPBEXexcBad8 20 2 2" xfId="19996" xr:uid="{31B6D980-D3DB-4FCB-B24A-50AD27BAF9AA}"/>
    <cellStyle name="SAPBEXexcBad8 20 2 3" xfId="15408" xr:uid="{31A19E80-5494-41DC-BDDB-AC46472B40CA}"/>
    <cellStyle name="SAPBEXexcBad8 20 2 4" xfId="24969" xr:uid="{52B2D424-B7C2-414D-B52B-61FC6E1FFECF}"/>
    <cellStyle name="SAPBEXexcBad8 20 2 5" xfId="26531" xr:uid="{9F779204-2EDB-4A08-B232-47FF568CD7DB}"/>
    <cellStyle name="SAPBEXexcBad8 20 3" xfId="13281" xr:uid="{BDDC046B-5193-4D16-A06B-E2CC8561F650}"/>
    <cellStyle name="SAPBEXexcBad8 20 3 2" xfId="19975" xr:uid="{C73D3A5E-0933-48BB-B3FD-3B8B69CA1A7A}"/>
    <cellStyle name="SAPBEXexcBad8 20 3 3" xfId="17040" xr:uid="{C623A821-2645-4858-B734-DB775798C64D}"/>
    <cellStyle name="SAPBEXexcBad8 20 3 4" xfId="25097" xr:uid="{869EE994-37B9-4F7F-8E07-189C00707CA0}"/>
    <cellStyle name="SAPBEXexcBad8 20 3 5" xfId="22593" xr:uid="{4B48BBC7-31CB-4504-9EB9-CD9B15AAA5F1}"/>
    <cellStyle name="SAPBEXexcBad8 20 4" xfId="12139" xr:uid="{0A30BEF3-EFE4-4C61-9617-E777E3BC8E7A}"/>
    <cellStyle name="SAPBEXexcBad8 20 4 2" xfId="17247" xr:uid="{FF9B3ED8-0B36-424E-80F0-358C83DC0F19}"/>
    <cellStyle name="SAPBEXexcBad8 20 4 3" xfId="16309" xr:uid="{7DF2B6E3-B397-4D25-87FC-45E5C643F389}"/>
    <cellStyle name="SAPBEXexcBad8 20 4 4" xfId="23817" xr:uid="{B6231C96-5701-49DE-AE34-12B5415C0E74}"/>
    <cellStyle name="SAPBEXexcBad8 20 4 5" xfId="26800" xr:uid="{331C4933-72FC-4E7F-BDF7-8AC389124EA5}"/>
    <cellStyle name="SAPBEXexcBad8 20 5" xfId="18528" xr:uid="{82FEADBB-5BD8-4F63-A255-C77F7BD2A90F}"/>
    <cellStyle name="SAPBEXexcBad8 20 6" xfId="22292" xr:uid="{4DFEB861-F74E-462F-8EA1-FE92C6C7AC73}"/>
    <cellStyle name="SAPBEXexcBad8 20 7" xfId="20332" xr:uid="{EC58D3DB-2CB8-41C8-A6F0-D02ACFDDA086}"/>
    <cellStyle name="SAPBEXexcBad8 20 8" xfId="23156" xr:uid="{FC12099F-C4F5-453A-AD3B-64877E2D9DD2}"/>
    <cellStyle name="SAPBEXexcBad8 21" xfId="11329" xr:uid="{3BAC8CA3-62C4-40AB-91FD-63B19B514FDA}"/>
    <cellStyle name="SAPBEXexcBad8 21 2" xfId="13215" xr:uid="{968D4796-FE25-4F1B-93C5-65BB0AA197D7}"/>
    <cellStyle name="SAPBEXexcBad8 21 2 2" xfId="19988" xr:uid="{37083456-322A-47D3-B4EC-D147A2C0E898}"/>
    <cellStyle name="SAPBEXexcBad8 21 2 3" xfId="15876" xr:uid="{C6EF4DB8-6DA2-49DF-A536-04E778136FA9}"/>
    <cellStyle name="SAPBEXexcBad8 21 2 4" xfId="25018" xr:uid="{490608A6-EE6C-4C65-89AF-6CEE75AFC1C3}"/>
    <cellStyle name="SAPBEXexcBad8 21 2 5" xfId="26385" xr:uid="{40729C0F-C21E-456B-AAAF-231AF05F52DD}"/>
    <cellStyle name="SAPBEXexcBad8 21 3" xfId="13327" xr:uid="{915BEDCB-E7EF-4FC4-AA13-7A4D575616BB}"/>
    <cellStyle name="SAPBEXexcBad8 21 3 2" xfId="19968" xr:uid="{E1F7B50A-296A-4833-870F-B52AD85E52AB}"/>
    <cellStyle name="SAPBEXexcBad8 21 3 3" xfId="17854" xr:uid="{1B84F93E-D144-4A4D-947D-854EBD049749}"/>
    <cellStyle name="SAPBEXexcBad8 21 3 4" xfId="25145" xr:uid="{F158261D-8521-4CD4-96A7-52F135E7FC17}"/>
    <cellStyle name="SAPBEXexcBad8 21 3 5" xfId="27125" xr:uid="{7CC61346-4B9D-4B4E-89E9-D8B60286A05B}"/>
    <cellStyle name="SAPBEXexcBad8 21 4" xfId="12204" xr:uid="{D6EBB87C-F832-4561-897E-A04118709A9C}"/>
    <cellStyle name="SAPBEXexcBad8 21 4 2" xfId="15300" xr:uid="{7783D7C5-7484-4E95-8458-A24E43D0570F}"/>
    <cellStyle name="SAPBEXexcBad8 21 4 3" xfId="22236" xr:uid="{D8167DFA-6C78-4F97-BCBF-FF628353C295}"/>
    <cellStyle name="SAPBEXexcBad8 21 4 4" xfId="23880" xr:uid="{21FF791F-F27D-4FAD-87B4-1C7B303E96C9}"/>
    <cellStyle name="SAPBEXexcBad8 21 4 5" xfId="26184" xr:uid="{3227AA30-CD7F-4796-81FD-711A860AA7D6}"/>
    <cellStyle name="SAPBEXexcBad8 21 5" xfId="17414" xr:uid="{C9FFC7D1-B4C5-4EAF-A3C9-5D21082057A3}"/>
    <cellStyle name="SAPBEXexcBad8 21 6" xfId="19101" xr:uid="{EDA787E3-326D-4F9C-BAD0-23BD9265E44F}"/>
    <cellStyle name="SAPBEXexcBad8 21 7" xfId="23288" xr:uid="{F9E1498B-206D-48EF-9269-9AF2CA6A585A}"/>
    <cellStyle name="SAPBEXexcBad8 21 8" xfId="27344" xr:uid="{D21E87FC-68DF-4384-908F-034B110E44BC}"/>
    <cellStyle name="SAPBEXexcBad8 22" xfId="11366" xr:uid="{9E55AB73-D423-48AA-8311-358F62A44CAA}"/>
    <cellStyle name="SAPBEXexcBad8 22 2" xfId="13253" xr:uid="{518593F5-C865-4A2C-8244-AAA99B1D61F4}"/>
    <cellStyle name="SAPBEXexcBad8 22 2 2" xfId="19980" xr:uid="{84429D94-E113-4138-A81F-D36A410E3B0A}"/>
    <cellStyle name="SAPBEXexcBad8 22 2 3" xfId="16965" xr:uid="{EC8D36B5-E542-4C23-861F-888CE880C7B9}"/>
    <cellStyle name="SAPBEXexcBad8 22 2 4" xfId="25066" xr:uid="{FFEFA5CD-9D79-4199-A84A-A11E3C556039}"/>
    <cellStyle name="SAPBEXexcBad8 22 2 5" xfId="26718" xr:uid="{D6F82A8D-506D-40F7-A9C9-648763AAD77C}"/>
    <cellStyle name="SAPBEXexcBad8 22 3" xfId="13375" xr:uid="{0919EEEC-F0DC-47C5-9168-7FB3747797A1}"/>
    <cellStyle name="SAPBEXexcBad8 22 3 2" xfId="20129" xr:uid="{F5B7D35A-DDA6-474C-93BE-7509DCD76C64}"/>
    <cellStyle name="SAPBEXexcBad8 22 3 3" xfId="16348" xr:uid="{83E8C2B6-7713-4739-8117-D69604B68EA3}"/>
    <cellStyle name="SAPBEXexcBad8 22 3 4" xfId="25193" xr:uid="{102730E2-3A01-4ABB-8DD2-D948CE258855}"/>
    <cellStyle name="SAPBEXexcBad8 22 3 5" xfId="27412" xr:uid="{492057C8-55F1-4DC4-A96C-28F27893B753}"/>
    <cellStyle name="SAPBEXexcBad8 22 4" xfId="17402" xr:uid="{DCC842B0-0306-4D5C-BE8F-E1ED6AEFD8FA}"/>
    <cellStyle name="SAPBEXexcBad8 22 5" xfId="22498" xr:uid="{1F174470-58A8-4BBE-9CB9-03FC732A56D3}"/>
    <cellStyle name="SAPBEXexcBad8 22 6" xfId="23094" xr:uid="{7DC25218-0438-47AB-A1BD-FB4C7A740157}"/>
    <cellStyle name="SAPBEXexcBad8 22 7" xfId="26959" xr:uid="{3FEF785B-09CE-4E44-A04F-2402BD254B83}"/>
    <cellStyle name="SAPBEXexcBad8 23" xfId="30962" xr:uid="{70ED1AC7-46D9-45C6-A57C-1EA01952A3F4}"/>
    <cellStyle name="SAPBEXexcBad8 24" xfId="10812" xr:uid="{B8DCE2F1-CE1E-4288-8AE7-EDACAB3A4A36}"/>
    <cellStyle name="SAPBEXexcBad8 25" xfId="31078" xr:uid="{602AA8C4-E47A-48D9-BF8D-E66E081B444C}"/>
    <cellStyle name="SAPBEXexcBad8 3" xfId="1560" xr:uid="{00000000-0005-0000-0000-0000360A0000}"/>
    <cellStyle name="SAPBEXexcBad8 3 10" xfId="31573" xr:uid="{88D2B29C-4A16-4C64-BC48-FECEBBA96F74}"/>
    <cellStyle name="SAPBEXexcBad8 3 11" xfId="35334" xr:uid="{B2E67342-837A-423F-9FAA-0131A7E4E30A}"/>
    <cellStyle name="SAPBEXexcBad8 3 12" xfId="33503" xr:uid="{0A622C65-4072-4D49-87DC-E442E83F2FB5}"/>
    <cellStyle name="SAPBEXexcBad8 3 13" xfId="37372" xr:uid="{40FF5D30-F46A-4EE1-B8E4-18E3DFF8EB21}"/>
    <cellStyle name="SAPBEXexcBad8 3 14" xfId="39192" xr:uid="{2E3AED1F-62D7-411D-B120-01E32DD1036B}"/>
    <cellStyle name="SAPBEXexcBad8 3 2" xfId="3058" xr:uid="{00000000-0005-0000-0000-0000370A0000}"/>
    <cellStyle name="SAPBEXexcBad8 3 2 10" xfId="37045" xr:uid="{B3F98E22-3F35-48E5-B916-46EA0A26C00F}"/>
    <cellStyle name="SAPBEXexcBad8 3 2 11" xfId="37904" xr:uid="{8CE04C51-E2BD-44F7-810B-BBA6FDA4DC2F}"/>
    <cellStyle name="SAPBEXexcBad8 3 2 12" xfId="38507" xr:uid="{BFECEF65-06BE-4BE9-9EC0-E3BECA6BA67D}"/>
    <cellStyle name="SAPBEXexcBad8 3 2 2" xfId="7372" xr:uid="{B6915CF0-F46B-4B16-9DD4-9F862E08D579}"/>
    <cellStyle name="SAPBEXexcBad8 3 2 2 2" xfId="15588" xr:uid="{63E28082-DC7D-4967-86AF-E5D6A294D98D}"/>
    <cellStyle name="SAPBEXexcBad8 3 2 3" xfId="8319" xr:uid="{72C292C8-4531-4705-8213-2ECC591BAF42}"/>
    <cellStyle name="SAPBEXexcBad8 3 2 3 2" xfId="22912" xr:uid="{B9E1D710-EEDE-495B-AA88-5675B7DD3760}"/>
    <cellStyle name="SAPBEXexcBad8 3 2 4" xfId="9032" xr:uid="{70DED2BD-9627-48BD-89A1-3AD59D701CD0}"/>
    <cellStyle name="SAPBEXexcBad8 3 2 4 2" xfId="24497" xr:uid="{29A8BCF4-A5C5-4B11-94BD-D15FA08D8585}"/>
    <cellStyle name="SAPBEXexcBad8 3 2 5" xfId="7948" xr:uid="{BB6CAFC3-E493-4AA7-AD28-EF2D8731D8F4}"/>
    <cellStyle name="SAPBEXexcBad8 3 2 5 2" xfId="27371" xr:uid="{DD01AAE3-C59A-40FB-9908-5E207E713CE0}"/>
    <cellStyle name="SAPBEXexcBad8 3 2 6" xfId="12761" xr:uid="{A19521B7-06F1-497D-B9A5-F2C8DFC9C0D8}"/>
    <cellStyle name="SAPBEXexcBad8 3 2 7" xfId="33680" xr:uid="{8FD12026-8CD2-4035-93E3-68BC8DDF429E}"/>
    <cellStyle name="SAPBEXexcBad8 3 2 8" xfId="31540" xr:uid="{78DD6FE3-FD8A-4E85-AE53-4BAAE30EAE79}"/>
    <cellStyle name="SAPBEXexcBad8 3 2 9" xfId="35948" xr:uid="{A852C00A-444B-4EB0-8C95-002451724089}"/>
    <cellStyle name="SAPBEXexcBad8 3 3" xfId="6249" xr:uid="{DB57C27F-194C-4C21-A455-606CDDC6A2DB}"/>
    <cellStyle name="SAPBEXexcBad8 3 3 2" xfId="16035" xr:uid="{42FFB01D-DF14-4F60-A49B-5E64403F6A06}"/>
    <cellStyle name="SAPBEXexcBad8 3 3 3" xfId="15544" xr:uid="{0C206180-019D-44F6-8452-1E45881854E3}"/>
    <cellStyle name="SAPBEXexcBad8 3 3 4" xfId="23951" xr:uid="{A5EB8ABD-B793-45C2-9F8D-7F07D6ABD91D}"/>
    <cellStyle name="SAPBEXexcBad8 3 3 5" xfId="23283" xr:uid="{95994D46-428D-4D09-BBA6-986BA349DAB4}"/>
    <cellStyle name="SAPBEXexcBad8 3 3 6" xfId="12275" xr:uid="{47E98B62-9A2A-4E12-9F84-1BDE34DFFFF6}"/>
    <cellStyle name="SAPBEXexcBad8 3 4" xfId="5447" xr:uid="{9C58E7E4-A792-423C-8BEC-89D352C39726}"/>
    <cellStyle name="SAPBEXexcBad8 3 4 2" xfId="18884" xr:uid="{AE527319-5C53-428B-8E21-A052841FAE55}"/>
    <cellStyle name="SAPBEXexcBad8 3 4 3" xfId="18086" xr:uid="{931B25CC-A32F-47D7-A4F8-8DC3F52D80DA}"/>
    <cellStyle name="SAPBEXexcBad8 3 4 4" xfId="16555" xr:uid="{DBAD7A1B-DE77-4166-B098-C1D22527E8F2}"/>
    <cellStyle name="SAPBEXexcBad8 3 4 5" xfId="26289" xr:uid="{066A294A-487D-45C1-98CE-129F770C5C47}"/>
    <cellStyle name="SAPBEXexcBad8 3 4 6" xfId="11584" xr:uid="{39EA5C0D-2C88-44A8-A832-5F73A71E72B6}"/>
    <cellStyle name="SAPBEXexcBad8 3 5" xfId="5888" xr:uid="{594AB805-51B4-48B5-853C-1612F327D51C}"/>
    <cellStyle name="SAPBEXexcBad8 3 5 2" xfId="19387" xr:uid="{D73939C0-ADA2-4F22-A95A-B2F8A40308F6}"/>
    <cellStyle name="SAPBEXexcBad8 3 6" xfId="9718" xr:uid="{6ABB6FB4-CA35-4E50-B45D-C1578A511D36}"/>
    <cellStyle name="SAPBEXexcBad8 3 7" xfId="10515" xr:uid="{7157DC37-B84C-46E6-8A32-D2104828656C}"/>
    <cellStyle name="SAPBEXexcBad8 3 8" xfId="32566" xr:uid="{56FB6530-52A9-4C3F-A497-E97981A77358}"/>
    <cellStyle name="SAPBEXexcBad8 3 9" xfId="35410" xr:uid="{608D4423-AEB8-4910-B845-3AD95B1608A1}"/>
    <cellStyle name="SAPBEXexcBad8 4" xfId="1561" xr:uid="{00000000-0005-0000-0000-0000380A0000}"/>
    <cellStyle name="SAPBEXexcBad8 4 10" xfId="32781" xr:uid="{F523D4F4-BABA-4FDB-83C6-EE773621B529}"/>
    <cellStyle name="SAPBEXexcBad8 4 11" xfId="36277" xr:uid="{8D36C39C-5F49-41FB-A0E9-031246117520}"/>
    <cellStyle name="SAPBEXexcBad8 4 12" xfId="37399" xr:uid="{AD675F11-7116-44B5-B3E0-7B524694FB4E}"/>
    <cellStyle name="SAPBEXexcBad8 4 13" xfId="37289" xr:uid="{44530CE3-C33B-46B3-85F3-6A40B39A4576}"/>
    <cellStyle name="SAPBEXexcBad8 4 14" xfId="39193" xr:uid="{EB79B236-6765-41BB-BBFB-1860967431B8}"/>
    <cellStyle name="SAPBEXexcBad8 4 2" xfId="3059" xr:uid="{00000000-0005-0000-0000-0000390A0000}"/>
    <cellStyle name="SAPBEXexcBad8 4 2 10" xfId="37046" xr:uid="{18761068-4005-4220-A7D8-C37BBDB9A63A}"/>
    <cellStyle name="SAPBEXexcBad8 4 2 11" xfId="37905" xr:uid="{AFC4AD7D-AFB3-406F-BF8D-04686EF67B56}"/>
    <cellStyle name="SAPBEXexcBad8 4 2 12" xfId="38508" xr:uid="{A431CFA4-AC2D-4417-9EAE-5A5F2BFFC72D}"/>
    <cellStyle name="SAPBEXexcBad8 4 2 2" xfId="7373" xr:uid="{BB76AF39-B1EB-461F-B1A3-62F4C5CC477B}"/>
    <cellStyle name="SAPBEXexcBad8 4 2 2 2" xfId="15589" xr:uid="{E8C37574-0208-41CD-BB6D-3B36BC759FA5}"/>
    <cellStyle name="SAPBEXexcBad8 4 2 3" xfId="8320" xr:uid="{A54C62D3-C359-4CBD-97A2-DA9398D6CE6B}"/>
    <cellStyle name="SAPBEXexcBad8 4 2 3 2" xfId="19344" xr:uid="{BF0A209E-3C3D-4B12-BDE8-4C6B3FFDEC88}"/>
    <cellStyle name="SAPBEXexcBad8 4 2 4" xfId="9033" xr:uid="{953D3845-4D4B-4819-BDA2-FA5E5129EF7A}"/>
    <cellStyle name="SAPBEXexcBad8 4 2 4 2" xfId="24496" xr:uid="{CEB257E6-4C53-4C74-A9EB-7AE4A7C8BBD1}"/>
    <cellStyle name="SAPBEXexcBad8 4 2 5" xfId="9847" xr:uid="{E58CCF41-1C5F-4016-AEDE-E89DB389FA29}"/>
    <cellStyle name="SAPBEXexcBad8 4 2 5 2" xfId="27510" xr:uid="{412E5692-D571-47BA-8539-64B8BFD0066B}"/>
    <cellStyle name="SAPBEXexcBad8 4 2 6" xfId="12760" xr:uid="{252D2383-C263-49F6-9502-404C752E8242}"/>
    <cellStyle name="SAPBEXexcBad8 4 2 7" xfId="33681" xr:uid="{6BE3E23E-02B2-49DF-9273-0A49783C1C92}"/>
    <cellStyle name="SAPBEXexcBad8 4 2 8" xfId="34897" xr:uid="{75FA1468-BD50-49E1-A072-455AAE330D6F}"/>
    <cellStyle name="SAPBEXexcBad8 4 2 9" xfId="35949" xr:uid="{9D0FA0DC-8501-4468-9C21-0A1BD63F1BD4}"/>
    <cellStyle name="SAPBEXexcBad8 4 3" xfId="6250" xr:uid="{CD108998-788B-4292-8AAC-8ED9BC372E3F}"/>
    <cellStyle name="SAPBEXexcBad8 4 3 2" xfId="15445" xr:uid="{AC6298EE-0445-40A2-B1FE-45C1A4D6A719}"/>
    <cellStyle name="SAPBEXexcBad8 4 3 3" xfId="17517" xr:uid="{CD6EE94E-5A07-48E6-AF6C-901C5C49E259}"/>
    <cellStyle name="SAPBEXexcBad8 4 3 4" xfId="24923" xr:uid="{59C26129-A28F-4BC1-9116-B3E0CF0D49E7}"/>
    <cellStyle name="SAPBEXexcBad8 4 3 5" xfId="26746" xr:uid="{7663980F-F84E-4B6E-B020-260B07401432}"/>
    <cellStyle name="SAPBEXexcBad8 4 3 6" xfId="13122" xr:uid="{C8FE0679-581D-4042-B150-7F8364BFBC9C}"/>
    <cellStyle name="SAPBEXexcBad8 4 4" xfId="5446" xr:uid="{B3EA31E7-4ADD-4D2A-9A7B-4A7284025246}"/>
    <cellStyle name="SAPBEXexcBad8 4 4 2" xfId="18636" xr:uid="{0494A32A-DE88-43ED-8C45-272445614E41}"/>
    <cellStyle name="SAPBEXexcBad8 4 4 3" xfId="22438" xr:uid="{05C7C0ED-7782-49D9-9F81-F57C2A8315AF}"/>
    <cellStyle name="SAPBEXexcBad8 4 4 4" xfId="18290" xr:uid="{D223E0A9-6E23-4D0A-AF2D-FF6DF1D0E200}"/>
    <cellStyle name="SAPBEXexcBad8 4 4 5" xfId="26951" xr:uid="{D4CDD501-33A1-4E8D-BA61-1312570F46B6}"/>
    <cellStyle name="SAPBEXexcBad8 4 4 6" xfId="11585" xr:uid="{4FEC80D6-79EB-4E20-AC57-F134A51C26B0}"/>
    <cellStyle name="SAPBEXexcBad8 4 5" xfId="5889" xr:uid="{9BF680C7-B4CB-47FF-A83C-077DE4D325F1}"/>
    <cellStyle name="SAPBEXexcBad8 4 5 2" xfId="18389" xr:uid="{C857D20D-B8E8-4DA9-918B-444EB8CAAC0D}"/>
    <cellStyle name="SAPBEXexcBad8 4 6" xfId="9775" xr:uid="{3057AFFF-770E-492E-944D-F6229A1BF3AA}"/>
    <cellStyle name="SAPBEXexcBad8 4 7" xfId="10516" xr:uid="{756CABB9-7616-4166-ACF8-A4B37FEDF205}"/>
    <cellStyle name="SAPBEXexcBad8 4 8" xfId="34296" xr:uid="{3D240351-95D9-4D1E-826D-AC3F3EAE28F6}"/>
    <cellStyle name="SAPBEXexcBad8 4 9" xfId="33499" xr:uid="{59F594A4-949B-41B5-95BC-F6FFE06DE824}"/>
    <cellStyle name="SAPBEXexcBad8 5" xfId="1562" xr:uid="{00000000-0005-0000-0000-00003A0A0000}"/>
    <cellStyle name="SAPBEXexcBad8 5 10" xfId="32782" xr:uid="{74EAD51C-5A15-49A0-B088-116342E6D4C9}"/>
    <cellStyle name="SAPBEXexcBad8 5 11" xfId="36354" xr:uid="{3FBE8E8E-D795-41CC-A5B4-6054E350F98D}"/>
    <cellStyle name="SAPBEXexcBad8 5 12" xfId="33956" xr:uid="{88591CD5-2E7D-4A76-892A-E0701523D545}"/>
    <cellStyle name="SAPBEXexcBad8 5 13" xfId="32196" xr:uid="{4D9F1952-76AD-4D8C-8211-8CCAD7F2D467}"/>
    <cellStyle name="SAPBEXexcBad8 5 14" xfId="39194" xr:uid="{EDA70B13-BE9D-4BBC-90BA-E287861DC7B3}"/>
    <cellStyle name="SAPBEXexcBad8 5 2" xfId="3060" xr:uid="{00000000-0005-0000-0000-00003B0A0000}"/>
    <cellStyle name="SAPBEXexcBad8 5 2 10" xfId="37047" xr:uid="{D293E30B-ADD1-48DA-BDB7-B6BDFCED62E6}"/>
    <cellStyle name="SAPBEXexcBad8 5 2 11" xfId="37906" xr:uid="{17DC931A-3DB7-4322-8281-0EEE0355C07D}"/>
    <cellStyle name="SAPBEXexcBad8 5 2 12" xfId="38509" xr:uid="{D51DF110-A3E7-4C6A-AA18-9148A1DD9744}"/>
    <cellStyle name="SAPBEXexcBad8 5 2 2" xfId="7374" xr:uid="{9CFADE9A-1354-4237-9BD3-D96D2D1AF455}"/>
    <cellStyle name="SAPBEXexcBad8 5 2 2 2" xfId="15590" xr:uid="{E12DB8CE-AEAB-4665-B639-F73D2FFD52FB}"/>
    <cellStyle name="SAPBEXexcBad8 5 2 3" xfId="8321" xr:uid="{DCA93FCF-F875-494D-B78D-740DBAE77936}"/>
    <cellStyle name="SAPBEXexcBad8 5 2 3 2" xfId="17878" xr:uid="{3F816108-3CD4-4049-A1C6-BF0DC508ED26}"/>
    <cellStyle name="SAPBEXexcBad8 5 2 4" xfId="9034" xr:uid="{F22ACFE4-E6D7-4957-9A3C-8D2122479755}"/>
    <cellStyle name="SAPBEXexcBad8 5 2 4 2" xfId="24495" xr:uid="{B8C0BCB7-7BA2-4130-A9B8-2088AC9AE5DC}"/>
    <cellStyle name="SAPBEXexcBad8 5 2 5" xfId="9552" xr:uid="{F03A9DF2-56D1-4F44-9231-6E2F13EC5461}"/>
    <cellStyle name="SAPBEXexcBad8 5 2 5 2" xfId="27898" xr:uid="{B6C4F4C2-A80D-48D8-B4B0-A3FEB149CA6C}"/>
    <cellStyle name="SAPBEXexcBad8 5 2 6" xfId="12759" xr:uid="{535945EB-899F-4FAA-BCCA-60E5A345834E}"/>
    <cellStyle name="SAPBEXexcBad8 5 2 7" xfId="31721" xr:uid="{C3CB13EA-54B1-4E2E-96DE-AEA0E0F4E76D}"/>
    <cellStyle name="SAPBEXexcBad8 5 2 8" xfId="31539" xr:uid="{D332859A-A4F2-49AB-B8B7-C9C03AE71E63}"/>
    <cellStyle name="SAPBEXexcBad8 5 2 9" xfId="35950" xr:uid="{B0DC7C46-ADBC-4F52-890F-7826B16A2E57}"/>
    <cellStyle name="SAPBEXexcBad8 5 3" xfId="6251" xr:uid="{5C8295A9-D24E-4309-844B-1B8307612FCC}"/>
    <cellStyle name="SAPBEXexcBad8 5 3 2" xfId="19828" xr:uid="{8B461836-C51B-4AF3-92FC-024FE5C74BD8}"/>
    <cellStyle name="SAPBEXexcBad8 5 3 3" xfId="15842" xr:uid="{C0428881-E81B-4226-BDF1-8D16EACECB9F}"/>
    <cellStyle name="SAPBEXexcBad8 5 3 4" xfId="24924" xr:uid="{F29C9559-E43B-4091-8BE7-9C2B22A1B0BD}"/>
    <cellStyle name="SAPBEXexcBad8 5 3 5" xfId="27674" xr:uid="{56E538C4-DBF1-4568-BCE1-448B80D116F3}"/>
    <cellStyle name="SAPBEXexcBad8 5 3 6" xfId="13123" xr:uid="{36B0322F-F133-4A32-B381-F2C7FBC69AD7}"/>
    <cellStyle name="SAPBEXexcBad8 5 4" xfId="5445" xr:uid="{87C7253F-D2CB-4A71-ABBE-D19E5679ADCB}"/>
    <cellStyle name="SAPBEXexcBad8 5 4 2" xfId="16251" xr:uid="{DCAB282C-CE3B-4797-82E8-AB127541A04D}"/>
    <cellStyle name="SAPBEXexcBad8 5 4 3" xfId="21618" xr:uid="{0BEB2736-A090-4D26-8E91-636A4900411A}"/>
    <cellStyle name="SAPBEXexcBad8 5 4 4" xfId="23175" xr:uid="{1AA644BF-3E78-40AB-B998-0F561C1AC491}"/>
    <cellStyle name="SAPBEXexcBad8 5 4 5" xfId="21385" xr:uid="{1BE9D6CF-3E82-4D83-ADF9-473E04F5FF4B}"/>
    <cellStyle name="SAPBEXexcBad8 5 4 6" xfId="11586" xr:uid="{92B2E8A3-DCD2-490C-A64D-B0122A889163}"/>
    <cellStyle name="SAPBEXexcBad8 5 5" xfId="5890" xr:uid="{AE80CDFD-7491-45C2-B9D0-C850158D526F}"/>
    <cellStyle name="SAPBEXexcBad8 5 5 2" xfId="16480" xr:uid="{ECBACE01-8C66-4827-8BE8-47181577B969}"/>
    <cellStyle name="SAPBEXexcBad8 5 6" xfId="9496" xr:uid="{6A7C1A6B-975E-4657-A321-ECE6D971EBCD}"/>
    <cellStyle name="SAPBEXexcBad8 5 7" xfId="10517" xr:uid="{CF2E7972-04E4-4C0E-BF26-F64C2890469D}"/>
    <cellStyle name="SAPBEXexcBad8 5 8" xfId="32565" xr:uid="{ADAB9849-718F-47D7-8F51-1C445834DD24}"/>
    <cellStyle name="SAPBEXexcBad8 5 9" xfId="31939" xr:uid="{E8E69773-B495-4717-9A90-EA4867835F7A}"/>
    <cellStyle name="SAPBEXexcBad8 6" xfId="1563" xr:uid="{00000000-0005-0000-0000-00003C0A0000}"/>
    <cellStyle name="SAPBEXexcBad8 6 10" xfId="35084" xr:uid="{348956E7-5A54-4F2A-8C57-53ADF1716C5C}"/>
    <cellStyle name="SAPBEXexcBad8 6 11" xfId="36197" xr:uid="{3714BB6E-2B45-4846-BE8A-B62AD998A571}"/>
    <cellStyle name="SAPBEXexcBad8 6 12" xfId="31562" xr:uid="{DC2D53C1-55AD-4DB7-A6D9-E6523C50FF4C}"/>
    <cellStyle name="SAPBEXexcBad8 6 13" xfId="34533" xr:uid="{AAD7CD64-D030-437C-8FF6-B8F62AC94D0B}"/>
    <cellStyle name="SAPBEXexcBad8 6 14" xfId="39195" xr:uid="{404A425B-0E77-43D3-975A-2AA50EE5DD59}"/>
    <cellStyle name="SAPBEXexcBad8 6 2" xfId="3061" xr:uid="{00000000-0005-0000-0000-00003D0A0000}"/>
    <cellStyle name="SAPBEXexcBad8 6 2 10" xfId="37048" xr:uid="{13D35C03-1ABA-44E7-A675-E3E8EDA216B7}"/>
    <cellStyle name="SAPBEXexcBad8 6 2 11" xfId="37907" xr:uid="{C19319F5-2536-4E27-9E91-5D416F0E2000}"/>
    <cellStyle name="SAPBEXexcBad8 6 2 12" xfId="38510" xr:uid="{7F3F48B0-F386-4C7E-90F4-199E68EF2F31}"/>
    <cellStyle name="SAPBEXexcBad8 6 2 2" xfId="7375" xr:uid="{A065D5AC-4EEF-409C-A2BB-D20503A646F9}"/>
    <cellStyle name="SAPBEXexcBad8 6 2 2 2" xfId="15591" xr:uid="{3A26C56E-B8C9-49E3-AFA4-78199411D9B7}"/>
    <cellStyle name="SAPBEXexcBad8 6 2 3" xfId="8322" xr:uid="{0AF41BF6-5C75-4219-8A7D-3784843ADE96}"/>
    <cellStyle name="SAPBEXexcBad8 6 2 3 2" xfId="23359" xr:uid="{9FF947D9-D7A9-4ED2-9C19-48DD7A568A36}"/>
    <cellStyle name="SAPBEXexcBad8 6 2 4" xfId="9035" xr:uid="{05E3BF26-CA49-4502-B16F-9FD65E3F1435}"/>
    <cellStyle name="SAPBEXexcBad8 6 2 4 2" xfId="24494" xr:uid="{7E8368D4-C55B-4558-BE0D-7FD82D5ACAFE}"/>
    <cellStyle name="SAPBEXexcBad8 6 2 5" xfId="9325" xr:uid="{C3ABA702-D8C5-4545-A243-F38F4B85A0A0}"/>
    <cellStyle name="SAPBEXexcBad8 6 2 5 2" xfId="28001" xr:uid="{1924F86E-7922-49ED-9E9D-AADA7D986F11}"/>
    <cellStyle name="SAPBEXexcBad8 6 2 6" xfId="12758" xr:uid="{3F169253-E808-4A49-95EC-EE41696F5BDD}"/>
    <cellStyle name="SAPBEXexcBad8 6 2 7" xfId="33679" xr:uid="{370FCD0A-B7F2-4683-8FDF-C74FB1A74C60}"/>
    <cellStyle name="SAPBEXexcBad8 6 2 8" xfId="31538" xr:uid="{CC1AD4DC-30CC-40F6-903C-637368665869}"/>
    <cellStyle name="SAPBEXexcBad8 6 2 9" xfId="35951" xr:uid="{0DE54ADB-9D37-4A6E-8E18-F1DC1F498E61}"/>
    <cellStyle name="SAPBEXexcBad8 6 3" xfId="6252" xr:uid="{0CFE240D-160F-4E05-A79C-DBA985BEDC8B}"/>
    <cellStyle name="SAPBEXexcBad8 6 3 2" xfId="20173" xr:uid="{B2D152F4-63EB-4913-A40A-A2E8A4CD5711}"/>
    <cellStyle name="SAPBEXexcBad8 6 3 3" xfId="20453" xr:uid="{17317BE5-5C7C-491D-9F1D-C179B97E502C}"/>
    <cellStyle name="SAPBEXexcBad8 6 3 4" xfId="24925" xr:uid="{E8F63AE1-58C2-45FF-9EFD-B6954635C9A6}"/>
    <cellStyle name="SAPBEXexcBad8 6 3 5" xfId="26367" xr:uid="{1FF877BC-FF6D-4B5B-BBAF-A8C041DAC07D}"/>
    <cellStyle name="SAPBEXexcBad8 6 3 6" xfId="13124" xr:uid="{649F57F4-C8BD-44BD-ADE3-E9361E2D469C}"/>
    <cellStyle name="SAPBEXexcBad8 6 4" xfId="5444" xr:uid="{202DA8AC-F83A-4CF8-AC3F-E7657A2107B6}"/>
    <cellStyle name="SAPBEXexcBad8 6 4 2" xfId="15307" xr:uid="{8B280D01-5FB6-49BC-A1FA-1E38EA319F40}"/>
    <cellStyle name="SAPBEXexcBad8 6 4 3" xfId="21290" xr:uid="{F817BDBB-C4C3-4B22-8F78-D7C6C3D4DDAE}"/>
    <cellStyle name="SAPBEXexcBad8 6 4 4" xfId="23127" xr:uid="{1B7FF819-4A8E-4A93-A564-96A547C80972}"/>
    <cellStyle name="SAPBEXexcBad8 6 4 5" xfId="27168" xr:uid="{4C2BB18D-2B00-4AA9-8D26-E3BDB3323DB4}"/>
    <cellStyle name="SAPBEXexcBad8 6 4 6" xfId="11587" xr:uid="{E3D89FD2-9B4E-46AE-883D-9488EB7FBF87}"/>
    <cellStyle name="SAPBEXexcBad8 6 5" xfId="5891" xr:uid="{89B9A86C-9042-4954-B37E-63088D5A8A94}"/>
    <cellStyle name="SAPBEXexcBad8 6 5 2" xfId="17578" xr:uid="{9DAC15EA-2FF3-48AF-92BA-3EECF9AD1D4A}"/>
    <cellStyle name="SAPBEXexcBad8 6 6" xfId="9774" xr:uid="{69A59E96-F632-45C3-B1C3-EAF032284A5D}"/>
    <cellStyle name="SAPBEXexcBad8 6 7" xfId="10518" xr:uid="{500DEB14-8630-40EB-BCE2-1D6E66287FD8}"/>
    <cellStyle name="SAPBEXexcBad8 6 8" xfId="34295" xr:uid="{431A1761-7E95-4A8F-A777-D8D6BC3B536B}"/>
    <cellStyle name="SAPBEXexcBad8 6 9" xfId="31995" xr:uid="{44DFBCB8-DC34-4D97-B17F-B46C4C3C619E}"/>
    <cellStyle name="SAPBEXexcBad8 7" xfId="1564" xr:uid="{00000000-0005-0000-0000-00003E0A0000}"/>
    <cellStyle name="SAPBEXexcBad8 7 10" xfId="35083" xr:uid="{E2231CB9-2E2B-4509-98C3-38A01643A20D}"/>
    <cellStyle name="SAPBEXexcBad8 7 11" xfId="35387" xr:uid="{7EE0D824-D125-4837-A62B-54306A5FF767}"/>
    <cellStyle name="SAPBEXexcBad8 7 12" xfId="31966" xr:uid="{D62D7E9B-143C-4256-A8BE-09AA528C2872}"/>
    <cellStyle name="SAPBEXexcBad8 7 13" xfId="31974" xr:uid="{1460BE3F-919E-4889-8D91-6F995340043B}"/>
    <cellStyle name="SAPBEXexcBad8 7 14" xfId="39196" xr:uid="{E7AB96DF-21D8-47D6-9501-3F7D1823C088}"/>
    <cellStyle name="SAPBEXexcBad8 7 2" xfId="3062" xr:uid="{00000000-0005-0000-0000-00003F0A0000}"/>
    <cellStyle name="SAPBEXexcBad8 7 2 10" xfId="37049" xr:uid="{D853339F-D360-4A6D-86F6-573EB375DBCF}"/>
    <cellStyle name="SAPBEXexcBad8 7 2 11" xfId="37908" xr:uid="{C2DE0F7E-1BFD-4A80-9186-04AFF28A971A}"/>
    <cellStyle name="SAPBEXexcBad8 7 2 12" xfId="38511" xr:uid="{A226DAD3-A408-4133-9109-BFEE8627BCDF}"/>
    <cellStyle name="SAPBEXexcBad8 7 2 2" xfId="7376" xr:uid="{41BBC62E-5619-4DBD-9C76-7D860B31DFBA}"/>
    <cellStyle name="SAPBEXexcBad8 7 2 2 2" xfId="14354" xr:uid="{848C474B-D086-471C-AA8A-AE41A570721D}"/>
    <cellStyle name="SAPBEXexcBad8 7 2 3" xfId="8323" xr:uid="{DE3796FA-28C6-42A6-8A3C-CDDA898D953B}"/>
    <cellStyle name="SAPBEXexcBad8 7 2 3 2" xfId="23061" xr:uid="{675DFAAD-1947-4B4B-9EFD-4E5A95EAE82F}"/>
    <cellStyle name="SAPBEXexcBad8 7 2 4" xfId="9036" xr:uid="{DBD836CD-BAC3-401E-B7A9-2657FFFCFE67}"/>
    <cellStyle name="SAPBEXexcBad8 7 2 4 2" xfId="24493" xr:uid="{CDD38A8A-30D7-49F5-83EB-E74182F27B16}"/>
    <cellStyle name="SAPBEXexcBad8 7 2 5" xfId="7930" xr:uid="{F97CA79A-ABD4-444D-80AC-934BEF59C6F1}"/>
    <cellStyle name="SAPBEXexcBad8 7 2 5 2" xfId="27988" xr:uid="{E723A9AC-E60D-4488-8DE4-AC5EC15F7277}"/>
    <cellStyle name="SAPBEXexcBad8 7 2 6" xfId="12757" xr:uid="{6F26F17D-A053-40D3-BC34-7ED11021B2E0}"/>
    <cellStyle name="SAPBEXexcBad8 7 2 7" xfId="31720" xr:uid="{F12D356C-34F5-40E2-BF1E-0939CFC02318}"/>
    <cellStyle name="SAPBEXexcBad8 7 2 8" xfId="31537" xr:uid="{69F494E1-F318-49F1-B8E8-B93E715A869E}"/>
    <cellStyle name="SAPBEXexcBad8 7 2 9" xfId="35952" xr:uid="{FBE809E7-533A-44B3-9F85-D07B461858EE}"/>
    <cellStyle name="SAPBEXexcBad8 7 3" xfId="6253" xr:uid="{2F90EC3F-7972-439E-BCBD-BF8404A6BB57}"/>
    <cellStyle name="SAPBEXexcBad8 7 3 2" xfId="20003" xr:uid="{4B641447-FE98-49DB-B45E-85E3DC4C446B}"/>
    <cellStyle name="SAPBEXexcBad8 7 3 3" xfId="19888" xr:uid="{B213C2A3-4DC8-49C3-A814-309A845040C2}"/>
    <cellStyle name="SAPBEXexcBad8 7 3 4" xfId="24926" xr:uid="{828F5486-1CA3-485C-B275-A725AF3D6D41}"/>
    <cellStyle name="SAPBEXexcBad8 7 3 5" xfId="18817" xr:uid="{3F776DEB-86D2-4D7F-A1D4-BA0DACEB3C0C}"/>
    <cellStyle name="SAPBEXexcBad8 7 3 6" xfId="13125" xr:uid="{46229A53-0304-4386-9E58-C01A16146EFF}"/>
    <cellStyle name="SAPBEXexcBad8 7 4" xfId="7110" xr:uid="{D89CF8BB-E1BE-412C-B81E-02BE12726E79}"/>
    <cellStyle name="SAPBEXexcBad8 7 4 2" xfId="17316" xr:uid="{36160E32-66A9-4E20-8396-23FC8604EA8E}"/>
    <cellStyle name="SAPBEXexcBad8 7 4 3" xfId="16313" xr:uid="{A5C7B419-2873-4F30-B8CC-BB5B1BEE2A87}"/>
    <cellStyle name="SAPBEXexcBad8 7 4 4" xfId="23150" xr:uid="{671449DC-4C75-4AE3-B108-705FBF298465}"/>
    <cellStyle name="SAPBEXexcBad8 7 4 5" xfId="26151" xr:uid="{FF7DA9B8-9C12-4405-BBD9-3BB149A76038}"/>
    <cellStyle name="SAPBEXexcBad8 7 4 6" xfId="11588" xr:uid="{D5C125BD-49EC-4711-94E1-D044CAAD109B}"/>
    <cellStyle name="SAPBEXexcBad8 7 5" xfId="5892" xr:uid="{0862D17C-1DAD-48FF-B85D-3BB8742A6F09}"/>
    <cellStyle name="SAPBEXexcBad8 7 5 2" xfId="19386" xr:uid="{A41AF096-1D4D-44BA-8160-88B5F8BC306A}"/>
    <cellStyle name="SAPBEXexcBad8 7 6" xfId="9477" xr:uid="{05C3D7A8-A067-4761-8ECE-FCB849981229}"/>
    <cellStyle name="SAPBEXexcBad8 7 7" xfId="10519" xr:uid="{2E397FC8-5992-4109-9751-3FF75F7816D7}"/>
    <cellStyle name="SAPBEXexcBad8 7 8" xfId="33590" xr:uid="{6CDED9EF-DA30-4D13-A72A-57C945B424FC}"/>
    <cellStyle name="SAPBEXexcBad8 7 9" xfId="35012" xr:uid="{55C2F010-A15B-4A70-A529-D874222A16A4}"/>
    <cellStyle name="SAPBEXexcBad8 8" xfId="1565" xr:uid="{00000000-0005-0000-0000-0000400A0000}"/>
    <cellStyle name="SAPBEXexcBad8 8 10" xfId="32783" xr:uid="{785DB8D4-0969-4439-8917-49AD128A2735}"/>
    <cellStyle name="SAPBEXexcBad8 8 11" xfId="35409" xr:uid="{EBA6A850-7B08-4CE2-8535-4D68925C74C9}"/>
    <cellStyle name="SAPBEXexcBad8 8 12" xfId="32697" xr:uid="{B54C3159-D8E2-4D58-823F-5CC9171CAC81}"/>
    <cellStyle name="SAPBEXexcBad8 8 13" xfId="31558" xr:uid="{35B6E714-707B-4F58-A770-8447805E2EC5}"/>
    <cellStyle name="SAPBEXexcBad8 8 14" xfId="39197" xr:uid="{90ACFEB2-5610-4ECD-BC4A-FADDF9E4CD23}"/>
    <cellStyle name="SAPBEXexcBad8 8 2" xfId="3063" xr:uid="{00000000-0005-0000-0000-0000410A0000}"/>
    <cellStyle name="SAPBEXexcBad8 8 2 10" xfId="37050" xr:uid="{CB67F19E-5A24-425D-B392-D4EFFEE6A354}"/>
    <cellStyle name="SAPBEXexcBad8 8 2 11" xfId="37909" xr:uid="{60D7BA02-A87A-4A0C-BA05-0A4BB03D4564}"/>
    <cellStyle name="SAPBEXexcBad8 8 2 12" xfId="38512" xr:uid="{BFDB767D-2CD5-4F54-A32E-C90D0972EBD9}"/>
    <cellStyle name="SAPBEXexcBad8 8 2 2" xfId="7377" xr:uid="{D999AC51-22BF-4E59-86A3-50937D43AD9E}"/>
    <cellStyle name="SAPBEXexcBad8 8 2 2 2" xfId="15592" xr:uid="{AB291D3D-9B81-41A2-81A7-D2B52667FA74}"/>
    <cellStyle name="SAPBEXexcBad8 8 2 3" xfId="8324" xr:uid="{C81C7142-CE8D-4180-BA8C-999703A5C6F7}"/>
    <cellStyle name="SAPBEXexcBad8 8 2 3 2" xfId="23213" xr:uid="{94A99E24-8F6A-458A-A488-7C7500685677}"/>
    <cellStyle name="SAPBEXexcBad8 8 2 4" xfId="9037" xr:uid="{98E39BA8-9BD9-4E8B-8D35-B53A7ECEA673}"/>
    <cellStyle name="SAPBEXexcBad8 8 2 4 2" xfId="24492" xr:uid="{12A09340-9F26-440A-9A30-E11AB9A41D36}"/>
    <cellStyle name="SAPBEXexcBad8 8 2 5" xfId="9848" xr:uid="{9836F7C7-DE0C-4E4E-8347-37B745466F36}"/>
    <cellStyle name="SAPBEXexcBad8 8 2 5 2" xfId="28013" xr:uid="{9A8462AB-1E26-41E6-AAC3-FBA4220AE133}"/>
    <cellStyle name="SAPBEXexcBad8 8 2 6" xfId="12756" xr:uid="{4CB6370B-EDF6-4B28-9836-78A19661698B}"/>
    <cellStyle name="SAPBEXexcBad8 8 2 7" xfId="33678" xr:uid="{01547544-B98C-47EC-BE4B-307561F17B96}"/>
    <cellStyle name="SAPBEXexcBad8 8 2 8" xfId="33627" xr:uid="{AE70136D-81C9-4A9C-A46C-651657A0503C}"/>
    <cellStyle name="SAPBEXexcBad8 8 2 9" xfId="35953" xr:uid="{F97E2862-FD5E-41F5-BBF0-2033CFD4CF07}"/>
    <cellStyle name="SAPBEXexcBad8 8 3" xfId="6254" xr:uid="{685533D4-256C-40F1-A0A5-4AF8260FA3A9}"/>
    <cellStyle name="SAPBEXexcBad8 8 3 2" xfId="20347" xr:uid="{B3FB1ACC-107E-4B3B-9FA1-2C3FF2B41AA3}"/>
    <cellStyle name="SAPBEXexcBad8 8 3 3" xfId="19327" xr:uid="{0A4885DA-B4CC-47A3-9CB0-4E4DBCCFB67F}"/>
    <cellStyle name="SAPBEXexcBad8 8 3 4" xfId="24927" xr:uid="{FA7371A6-CD7F-4AA6-A5B3-9B583F638AAA}"/>
    <cellStyle name="SAPBEXexcBad8 8 3 5" xfId="26745" xr:uid="{89833B4C-CD04-421E-93E4-0E49F17D4466}"/>
    <cellStyle name="SAPBEXexcBad8 8 3 6" xfId="13126" xr:uid="{AF30DECA-7C0B-49A3-A731-5FE3C27CE529}"/>
    <cellStyle name="SAPBEXexcBad8 8 4" xfId="5443" xr:uid="{BAEA47B9-BCD5-4870-9A4D-7A6CC7742D10}"/>
    <cellStyle name="SAPBEXexcBad8 8 4 2" xfId="18883" xr:uid="{4ED6119D-4AD4-4564-BB62-8C54E3B76BBB}"/>
    <cellStyle name="SAPBEXexcBad8 8 4 3" xfId="22437" xr:uid="{F7618DD9-BBAE-48F2-83A9-A9993903617C}"/>
    <cellStyle name="SAPBEXexcBad8 8 4 4" xfId="23104" xr:uid="{5F31C638-0CE6-4084-9BB2-29D6F4EC4A5C}"/>
    <cellStyle name="SAPBEXexcBad8 8 4 5" xfId="27458" xr:uid="{68E8CCAD-223A-4776-B8AF-FD6B26370FC5}"/>
    <cellStyle name="SAPBEXexcBad8 8 4 6" xfId="11589" xr:uid="{4140B54C-C030-4B8D-BE4A-D8B2B42A73B4}"/>
    <cellStyle name="SAPBEXexcBad8 8 5" xfId="5893" xr:uid="{E94F6938-EC7D-45FA-83DB-D921D89B08FF}"/>
    <cellStyle name="SAPBEXexcBad8 8 5 2" xfId="18390" xr:uid="{668186FD-821B-4C86-8F51-6BFD7A9077AA}"/>
    <cellStyle name="SAPBEXexcBad8 8 6" xfId="8003" xr:uid="{72E44204-56DD-4711-A20A-005245E449BB}"/>
    <cellStyle name="SAPBEXexcBad8 8 7" xfId="10520" xr:uid="{266E759D-8990-4EC9-AA8C-4A52BF0E5596}"/>
    <cellStyle name="SAPBEXexcBad8 8 8" xfId="32564" xr:uid="{B5B739FE-BE59-4DB5-8864-C0C67A81816E}"/>
    <cellStyle name="SAPBEXexcBad8 8 9" xfId="31994" xr:uid="{79B83D7C-4E23-4554-8CC5-5B8C788AFE20}"/>
    <cellStyle name="SAPBEXexcBad8 9" xfId="1566" xr:uid="{00000000-0005-0000-0000-0000420A0000}"/>
    <cellStyle name="SAPBEXexcBad8 9 10" xfId="35085" xr:uid="{80A7502A-D0AF-4819-B8E5-5FA3EF219A37}"/>
    <cellStyle name="SAPBEXexcBad8 9 11" xfId="32090" xr:uid="{10E12EC1-EBE3-4FFF-ADFE-189DCEFE3B95}"/>
    <cellStyle name="SAPBEXexcBad8 9 12" xfId="31619" xr:uid="{7D408E2D-C478-4A0B-AC93-E0EA92803229}"/>
    <cellStyle name="SAPBEXexcBad8 9 13" xfId="33379" xr:uid="{A10F5A29-8AF1-4CE5-B084-22D07D47C6C9}"/>
    <cellStyle name="SAPBEXexcBad8 9 14" xfId="39198" xr:uid="{ECB7F9D9-539C-4E18-B925-AA5C236A9115}"/>
    <cellStyle name="SAPBEXexcBad8 9 2" xfId="3064" xr:uid="{00000000-0005-0000-0000-0000430A0000}"/>
    <cellStyle name="SAPBEXexcBad8 9 2 10" xfId="37051" xr:uid="{79693EFD-71DD-44C7-BCC1-C7D00E82A1CC}"/>
    <cellStyle name="SAPBEXexcBad8 9 2 11" xfId="37910" xr:uid="{6502B486-8342-44EA-AB2E-69F3514422C3}"/>
    <cellStyle name="SAPBEXexcBad8 9 2 12" xfId="38513" xr:uid="{74BF9826-A2BE-4417-8067-D927440EBC66}"/>
    <cellStyle name="SAPBEXexcBad8 9 2 2" xfId="7378" xr:uid="{2F5FE5F1-1B67-43AA-BCB4-7AD5A7B65F3F}"/>
    <cellStyle name="SAPBEXexcBad8 9 2 2 2" xfId="15593" xr:uid="{A4C08EB9-F15B-449B-8851-38006CD7765E}"/>
    <cellStyle name="SAPBEXexcBad8 9 2 3" xfId="8325" xr:uid="{4B9D9AA6-674B-4AC6-B5AA-95AFB59D329D}"/>
    <cellStyle name="SAPBEXexcBad8 9 2 3 2" xfId="22913" xr:uid="{1D70A9A9-F920-4C00-BC58-1D6AB749FC26}"/>
    <cellStyle name="SAPBEXexcBad8 9 2 4" xfId="9038" xr:uid="{EE7F95E5-F575-4165-B0E9-607B1A153DDD}"/>
    <cellStyle name="SAPBEXexcBad8 9 2 4 2" xfId="24491" xr:uid="{F61CA1BA-9EC7-4134-A297-FD047658D1AD}"/>
    <cellStyle name="SAPBEXexcBad8 9 2 5" xfId="9550" xr:uid="{5340D43F-E5B6-4D18-8380-2320621F6475}"/>
    <cellStyle name="SAPBEXexcBad8 9 2 5 2" xfId="27283" xr:uid="{5E755838-3C26-4182-A3A3-CC0EB9D5C07C}"/>
    <cellStyle name="SAPBEXexcBad8 9 2 6" xfId="12755" xr:uid="{041E701D-9D8E-4126-B80F-9A75B04FBB41}"/>
    <cellStyle name="SAPBEXexcBad8 9 2 7" xfId="31719" xr:uid="{CCAF9487-A440-4589-B461-95F64C03E1FA}"/>
    <cellStyle name="SAPBEXexcBad8 9 2 8" xfId="32424" xr:uid="{3D5EDF06-3588-403B-A8F8-2DD1B1424F94}"/>
    <cellStyle name="SAPBEXexcBad8 9 2 9" xfId="35954" xr:uid="{07CBF485-D5D9-4D01-A3DC-57E8F8BFBCEF}"/>
    <cellStyle name="SAPBEXexcBad8 9 3" xfId="6255" xr:uid="{319E4848-551E-4A4E-97CD-06643F5F70EF}"/>
    <cellStyle name="SAPBEXexcBad8 9 3 2" xfId="17174" xr:uid="{5C045181-3AC0-41CB-8C53-BB52CFB3A904}"/>
    <cellStyle name="SAPBEXexcBad8 9 3 3" xfId="15843" xr:uid="{CD5CF18B-9C26-4D3A-B275-E2DB38DB9154}"/>
    <cellStyle name="SAPBEXexcBad8 9 3 4" xfId="24928" xr:uid="{3BE376F7-DAEC-4914-8CD9-05E6E6E053AD}"/>
    <cellStyle name="SAPBEXexcBad8 9 3 5" xfId="27675" xr:uid="{A9660985-BF53-498E-A364-C54DCD9A23F5}"/>
    <cellStyle name="SAPBEXexcBad8 9 3 6" xfId="13127" xr:uid="{48FD2A28-C270-4049-9D1A-1CABFA6CFC24}"/>
    <cellStyle name="SAPBEXexcBad8 9 4" xfId="7830" xr:uid="{DEA1FFF6-391E-4387-B464-C2992448723C}"/>
    <cellStyle name="SAPBEXexcBad8 9 4 2" xfId="18637" xr:uid="{AC61F01D-18D9-4B46-9C6F-4A50DBA8BC2D}"/>
    <cellStyle name="SAPBEXexcBad8 9 4 3" xfId="21619" xr:uid="{5209E99E-4DE0-4B7D-A28D-2CD753B158CE}"/>
    <cellStyle name="SAPBEXexcBad8 9 4 4" xfId="22485" xr:uid="{6D67B6DA-E994-4DB0-83F2-BF2B3D080E5C}"/>
    <cellStyle name="SAPBEXexcBad8 9 4 5" xfId="17946" xr:uid="{AD6AEB41-8C57-4C5A-853D-8D232114E1A5}"/>
    <cellStyle name="SAPBEXexcBad8 9 4 6" xfId="11590" xr:uid="{0CE286C7-D922-4A79-A15B-2433FC728C1F}"/>
    <cellStyle name="SAPBEXexcBad8 9 5" xfId="6780" xr:uid="{33F30BE0-110C-4039-931D-FAEAC6B4DFC0}"/>
    <cellStyle name="SAPBEXexcBad8 9 5 2" xfId="16479" xr:uid="{703F8939-8CD1-4902-8BE2-27A06C1A5F3B}"/>
    <cellStyle name="SAPBEXexcBad8 9 6" xfId="9872" xr:uid="{064D1875-4E61-4655-AB0F-11E454DA77B6}"/>
    <cellStyle name="SAPBEXexcBad8 9 7" xfId="10521" xr:uid="{DA26EA7E-8ACC-4330-BFE2-D71A38B15CDC}"/>
    <cellStyle name="SAPBEXexcBad8 9 8" xfId="34294" xr:uid="{7AD57BA0-0901-410A-8049-D0EF3ED4B7D1}"/>
    <cellStyle name="SAPBEXexcBad8 9 9" xfId="33282" xr:uid="{E46D619D-9953-46C8-B2B9-4C43A57E59B3}"/>
    <cellStyle name="SAPBEXexcBad8_gxaccion, 68" xfId="1567" xr:uid="{00000000-0005-0000-0000-0000440A0000}"/>
    <cellStyle name="SAPBEXexcBad9" xfId="1568" xr:uid="{00000000-0005-0000-0000-0000450A0000}"/>
    <cellStyle name="SAPBEXexcBad9 10" xfId="1569" xr:uid="{00000000-0005-0000-0000-0000460A0000}"/>
    <cellStyle name="SAPBEXexcBad9 10 10" xfId="16734" xr:uid="{2529A07E-1E25-4521-8E87-084E649547E5}"/>
    <cellStyle name="SAPBEXexcBad9 10 11" xfId="33869" xr:uid="{BE461EA1-8645-40A0-90DF-420217B57959}"/>
    <cellStyle name="SAPBEXexcBad9 10 12" xfId="34993" xr:uid="{3389C3E2-B374-4F00-8BD7-D3CE070008FB}"/>
    <cellStyle name="SAPBEXexcBad9 10 13" xfId="32784" xr:uid="{7F70DD3F-217C-4E88-AF24-B5617278B552}"/>
    <cellStyle name="SAPBEXexcBad9 10 14" xfId="36153" xr:uid="{7401AF2D-F09E-4771-893C-CB285CC960F7}"/>
    <cellStyle name="SAPBEXexcBad9 10 15" xfId="31527" xr:uid="{EAA33D4C-71C2-4F9B-BDC2-E9CAA5296B8C}"/>
    <cellStyle name="SAPBEXexcBad9 10 16" xfId="35160" xr:uid="{38F1BE41-9518-4A3D-9CF9-66362EF96290}"/>
    <cellStyle name="SAPBEXexcBad9 10 17" xfId="39199" xr:uid="{C8C4CB98-CEA7-466A-8076-2D12E9B3988D}"/>
    <cellStyle name="SAPBEXexcBad9 10 2" xfId="6257" xr:uid="{7705F99B-A09B-481A-9385-4BE832683D86}"/>
    <cellStyle name="SAPBEXexcBad9 10 2 2" xfId="20217" xr:uid="{A3C53AF9-AC51-4F1B-AB87-D7E2EC1069D7}"/>
    <cellStyle name="SAPBEXexcBad9 10 2 3" xfId="22934" xr:uid="{F54AEB0C-0F8D-4D9C-8A35-D6B993A63219}"/>
    <cellStyle name="SAPBEXexcBad9 10 2 4" xfId="24646" xr:uid="{A68AED08-D0FF-4EFC-802D-E98ECA88D862}"/>
    <cellStyle name="SAPBEXexcBad9 10 2 5" xfId="25909" xr:uid="{74F73D58-20A9-4F62-816D-E8BB80BFE204}"/>
    <cellStyle name="SAPBEXexcBad9 10 2 6" xfId="12887" xr:uid="{C706143B-C5B5-4F79-B4C5-88EE049A1013}"/>
    <cellStyle name="SAPBEXexcBad9 10 3" xfId="5442" xr:uid="{82433002-D870-41BE-A529-2C48BB8D631A}"/>
    <cellStyle name="SAPBEXexcBad9 10 3 2" xfId="15594" xr:uid="{E771D98C-2760-4B3C-BC6F-E808E16A4DFD}"/>
    <cellStyle name="SAPBEXexcBad9 10 3 3" xfId="17535" xr:uid="{3DC0A9D9-EF1F-427A-BBD9-8E7F731E1CEA}"/>
    <cellStyle name="SAPBEXexcBad9 10 3 4" xfId="24490" xr:uid="{791D633F-EF3F-4D31-9F2C-31D1BCFCC1DF}"/>
    <cellStyle name="SAPBEXexcBad9 10 3 5" xfId="26904" xr:uid="{256C970E-D240-4C13-8EC0-799A803C82D4}"/>
    <cellStyle name="SAPBEXexcBad9 10 3 6" xfId="12754" xr:uid="{50329D44-B134-462B-8475-43DBBA2325EE}"/>
    <cellStyle name="SAPBEXexcBad9 10 4" xfId="5895" xr:uid="{3E05426D-C0BD-42E3-9C47-8DC7FD870081}"/>
    <cellStyle name="SAPBEXexcBad9 10 4 2" xfId="15444" xr:uid="{F2894DC4-5C7E-422E-BC95-6B92D32CB9F1}"/>
    <cellStyle name="SAPBEXexcBad9 10 4 3" xfId="20454" xr:uid="{C9E3E8C7-1830-4AEA-9EA8-75D9A2E54CCE}"/>
    <cellStyle name="SAPBEXexcBad9 10 4 4" xfId="24929" xr:uid="{AF9A1FD8-71D5-4759-A663-7C73930335B9}"/>
    <cellStyle name="SAPBEXexcBad9 10 4 5" xfId="26368" xr:uid="{33997C0F-8E5A-4991-A8C8-15713E4AA586}"/>
    <cellStyle name="SAPBEXexcBad9 10 4 6" xfId="13128" xr:uid="{FBD59FB0-80D4-4788-9E49-0EC865C82A81}"/>
    <cellStyle name="SAPBEXexcBad9 10 5" xfId="9315" xr:uid="{AA092A85-545C-42FD-9622-1C6D8671ABB6}"/>
    <cellStyle name="SAPBEXexcBad9 10 5 2" xfId="16250" xr:uid="{B1E57983-1A98-450D-B927-CE6CDC8827A7}"/>
    <cellStyle name="SAPBEXexcBad9 10 5 3" xfId="20998" xr:uid="{F070F98C-2A54-4125-8EBB-66F90E356A5F}"/>
    <cellStyle name="SAPBEXexcBad9 10 5 4" xfId="16717" xr:uid="{4B065625-B41A-4DA5-9F7A-3579C7267E69}"/>
    <cellStyle name="SAPBEXexcBad9 10 5 5" xfId="27051" xr:uid="{81DC8263-ABB6-45A9-ACC6-62FB1CAB324B}"/>
    <cellStyle name="SAPBEXexcBad9 10 5 6" xfId="11591" xr:uid="{362BA809-3E1C-498D-85C0-7F76C3697150}"/>
    <cellStyle name="SAPBEXexcBad9 10 6" xfId="10522" xr:uid="{5747A057-C8F0-4001-B32A-2E03D695E8BC}"/>
    <cellStyle name="SAPBEXexcBad9 10 7" xfId="16109" xr:uid="{A0120D71-8180-4B2C-A06E-E6107F1B3C1E}"/>
    <cellStyle name="SAPBEXexcBad9 10 8" xfId="22702" xr:uid="{6C0C67C5-5241-4B76-92BA-125C8A0947B1}"/>
    <cellStyle name="SAPBEXexcBad9 10 9" xfId="17454" xr:uid="{D975C294-6901-4CF1-94B4-4759CC13276C}"/>
    <cellStyle name="SAPBEXexcBad9 11" xfId="1570" xr:uid="{00000000-0005-0000-0000-0000470A0000}"/>
    <cellStyle name="SAPBEXexcBad9 11 10" xfId="26261" xr:uid="{DD8A34CF-3A73-4174-99DF-1B03E5DFECFD}"/>
    <cellStyle name="SAPBEXexcBad9 11 11" xfId="34394" xr:uid="{F66BAD31-635F-4641-B369-8C498388F4F8}"/>
    <cellStyle name="SAPBEXexcBad9 11 12" xfId="33382" xr:uid="{84013491-CC47-40AA-9E1B-E164908AF00F}"/>
    <cellStyle name="SAPBEXexcBad9 11 13" xfId="35087" xr:uid="{5131EAA7-9447-4CC1-B22A-43B0D17210D3}"/>
    <cellStyle name="SAPBEXexcBad9 11 14" xfId="31608" xr:uid="{CD34A73F-4856-441F-8523-463780C94D5E}"/>
    <cellStyle name="SAPBEXexcBad9 11 15" xfId="32698" xr:uid="{96D6BFBA-3CD4-49F1-9E6E-3CC65C0D794B}"/>
    <cellStyle name="SAPBEXexcBad9 11 16" xfId="33010" xr:uid="{554D94BC-085B-474F-AB0C-9DE3B35FE8F5}"/>
    <cellStyle name="SAPBEXexcBad9 11 17" xfId="39200" xr:uid="{6333E9D2-CF1B-4228-91DC-2F888E5CB0BF}"/>
    <cellStyle name="SAPBEXexcBad9 11 2" xfId="6258" xr:uid="{AEABF700-C0F7-4D41-AFCE-BDFEAF6D7E9C}"/>
    <cellStyle name="SAPBEXexcBad9 11 2 2" xfId="20044" xr:uid="{B47C9552-BE4B-400F-982A-D6710898380D}"/>
    <cellStyle name="SAPBEXexcBad9 11 2 3" xfId="23234" xr:uid="{9BD582C7-CA3B-4E43-B705-EA67FA75C400}"/>
    <cellStyle name="SAPBEXexcBad9 11 2 4" xfId="24647" xr:uid="{0EAF9A55-481C-4A32-A6FC-3C382EF2938C}"/>
    <cellStyle name="SAPBEXexcBad9 11 2 5" xfId="21315" xr:uid="{267FCD42-39E2-4FCE-875D-909BDFD20C4C}"/>
    <cellStyle name="SAPBEXexcBad9 11 2 6" xfId="12888" xr:uid="{0B166967-4B91-4691-B3F2-9F973579EFC1}"/>
    <cellStyle name="SAPBEXexcBad9 11 3" xfId="7831" xr:uid="{DD06766C-52AD-494C-B977-6034F5B8A4C7}"/>
    <cellStyle name="SAPBEXexcBad9 11 3 2" xfId="15595" xr:uid="{F61AD2AB-BDB0-4C28-AA9C-B2E890E03A2B}"/>
    <cellStyle name="SAPBEXexcBad9 11 3 3" xfId="18941" xr:uid="{0461F48C-6544-43DE-BD59-3619674ECEE6}"/>
    <cellStyle name="SAPBEXexcBad9 11 3 4" xfId="24489" xr:uid="{3E65168D-0E90-45BA-9206-AB84D0E4F786}"/>
    <cellStyle name="SAPBEXexcBad9 11 3 5" xfId="28061" xr:uid="{F99DB14A-9286-452A-9171-CF38B58E8587}"/>
    <cellStyle name="SAPBEXexcBad9 11 3 6" xfId="12753" xr:uid="{D5DF8A15-54E9-4404-A487-BA4D320C456A}"/>
    <cellStyle name="SAPBEXexcBad9 11 4" xfId="5896" xr:uid="{B0FE8F28-FB03-405E-97D3-19E0D35513E4}"/>
    <cellStyle name="SAPBEXexcBad9 11 4 2" xfId="15443" xr:uid="{67EF4FC6-85F6-4F8B-B6EF-A5E91CC0AF49}"/>
    <cellStyle name="SAPBEXexcBad9 11 4 3" xfId="20231" xr:uid="{50B928D5-D0B4-4963-A077-F3ED2143FEF6}"/>
    <cellStyle name="SAPBEXexcBad9 11 4 4" xfId="24930" xr:uid="{51C2D64A-0F3E-4EF3-B577-7F2486019EFA}"/>
    <cellStyle name="SAPBEXexcBad9 11 4 5" xfId="20752" xr:uid="{6AA79373-BD44-4A37-85C8-52328F5E9A5A}"/>
    <cellStyle name="SAPBEXexcBad9 11 4 6" xfId="13129" xr:uid="{054EE3CA-0D4A-4B07-8345-C8B4C7FAD990}"/>
    <cellStyle name="SAPBEXexcBad9 11 5" xfId="9871" xr:uid="{BEA2271F-5ABE-45A0-A0BA-865D3453B944}"/>
    <cellStyle name="SAPBEXexcBad9 11 5 2" xfId="17315" xr:uid="{6A825660-52AA-4016-8307-116101745651}"/>
    <cellStyle name="SAPBEXexcBad9 11 5 3" xfId="21244" xr:uid="{E6137C28-57FA-419E-86D9-9B28D389F6CF}"/>
    <cellStyle name="SAPBEXexcBad9 11 5 4" xfId="22875" xr:uid="{D45108E5-2D54-4FAF-9402-274457AE7909}"/>
    <cellStyle name="SAPBEXexcBad9 11 5 5" xfId="27280" xr:uid="{B63EEF98-556C-40AA-A407-B54CD5CB3C87}"/>
    <cellStyle name="SAPBEXexcBad9 11 5 6" xfId="11592" xr:uid="{1A97C712-538C-4FF6-8D85-7C03D2B58B03}"/>
    <cellStyle name="SAPBEXexcBad9 11 6" xfId="10523" xr:uid="{F383BD75-711F-4449-A32B-EDA1533FB065}"/>
    <cellStyle name="SAPBEXexcBad9 11 7" xfId="18576" xr:uid="{2E950244-64F5-4CD5-AE46-EE68D2417CF5}"/>
    <cellStyle name="SAPBEXexcBad9 11 8" xfId="21057" xr:uid="{C322C25F-C048-4F25-A3BA-BBB45C0ACAB2}"/>
    <cellStyle name="SAPBEXexcBad9 11 9" xfId="26524" xr:uid="{52649995-7843-4F7B-9681-58D467A858BF}"/>
    <cellStyle name="SAPBEXexcBad9 12" xfId="3722" xr:uid="{00000000-0005-0000-0000-0000480A0000}"/>
    <cellStyle name="SAPBEXexcBad9 12 10" xfId="22513" xr:uid="{22D2987D-8092-49C7-80BB-3E8BC658568A}"/>
    <cellStyle name="SAPBEXexcBad9 12 11" xfId="34546" xr:uid="{CDE8EB7C-A50E-4A9D-9373-CFE723FC4F39}"/>
    <cellStyle name="SAPBEXexcBad9 12 12" xfId="35545" xr:uid="{EF148FEC-C268-4750-8662-63F1A3958E3C}"/>
    <cellStyle name="SAPBEXexcBad9 12 13" xfId="34799" xr:uid="{BFD8D4BF-61C4-470F-AD0C-7CA75663A607}"/>
    <cellStyle name="SAPBEXexcBad9 12 14" xfId="36423" xr:uid="{7168076D-9FA8-4E43-B5E0-0AE4C0390669}"/>
    <cellStyle name="SAPBEXexcBad9 12 15" xfId="37464" xr:uid="{269A3C04-A0B1-4BDB-A301-2E6E6767D52B}"/>
    <cellStyle name="SAPBEXexcBad9 12 16" xfId="38729" xr:uid="{61F8AFF8-5A55-4F65-8975-E1D6A0CF76CE}"/>
    <cellStyle name="SAPBEXexcBad9 12 2" xfId="7890" xr:uid="{E56CF384-0201-40AA-958D-2372A31B9342}"/>
    <cellStyle name="SAPBEXexcBad9 12 2 2" xfId="20391" xr:uid="{46676926-D943-4A62-8615-E4F104910BB1}"/>
    <cellStyle name="SAPBEXexcBad9 12 2 3" xfId="18146" xr:uid="{FA062C5C-6949-42B7-8CE1-8D3C6453D64B}"/>
    <cellStyle name="SAPBEXexcBad9 12 2 4" xfId="24648" xr:uid="{21C91393-3F2E-418A-A0E2-CF09AFFED802}"/>
    <cellStyle name="SAPBEXexcBad9 12 2 5" xfId="23305" xr:uid="{5F58D378-0611-451B-BF7E-E6DCBA3C189B}"/>
    <cellStyle name="SAPBEXexcBad9 12 2 6" xfId="12889" xr:uid="{23BA1C9D-4BDA-4471-8048-EC800046D386}"/>
    <cellStyle name="SAPBEXexcBad9 12 3" xfId="8756" xr:uid="{E8E0C4D8-54A1-4666-B385-4035C5F0CA1F}"/>
    <cellStyle name="SAPBEXexcBad9 12 3 2" xfId="16051" xr:uid="{A4C22F10-2933-4FD6-91F5-FD6B76BB226C}"/>
    <cellStyle name="SAPBEXexcBad9 12 3 3" xfId="21754" xr:uid="{D2D48F50-88DE-4810-9C04-B3F71AF608C4}"/>
    <cellStyle name="SAPBEXexcBad9 12 3 4" xfId="23934" xr:uid="{3BC2A5C5-FB5B-4BB7-BE3C-4E0548D032EC}"/>
    <cellStyle name="SAPBEXexcBad9 12 3 5" xfId="25960" xr:uid="{F1636CD6-EBBC-4AFA-8C7D-FCF5F9176383}"/>
    <cellStyle name="SAPBEXexcBad9 12 3 6" xfId="12260" xr:uid="{C2A8B2F0-E1D8-4A46-BF65-6D4F1BBF332D}"/>
    <cellStyle name="SAPBEXexcBad9 12 4" xfId="9882" xr:uid="{0A2469B9-A302-4F7C-A17B-9B1240ECB263}"/>
    <cellStyle name="SAPBEXexcBad9 12 4 2" xfId="19827" xr:uid="{E8751855-9073-4789-B5A2-98F1FC8155AB}"/>
    <cellStyle name="SAPBEXexcBad9 12 4 3" xfId="16141" xr:uid="{89DDE751-50AC-4DD9-8D42-D97A09385730}"/>
    <cellStyle name="SAPBEXexcBad9 12 4 4" xfId="24931" xr:uid="{45DF6C7D-35A5-4919-8645-4D3EA29F4DAE}"/>
    <cellStyle name="SAPBEXexcBad9 12 4 5" xfId="26744" xr:uid="{B5B66164-6E8B-4D3F-80A7-099413375134}"/>
    <cellStyle name="SAPBEXexcBad9 12 4 6" xfId="13130" xr:uid="{1BE9EF50-1331-4788-833B-67AD0CD6D45B}"/>
    <cellStyle name="SAPBEXexcBad9 12 5" xfId="9905" xr:uid="{EB9AE359-3282-4216-BBC4-7CC23FB9EF8D}"/>
    <cellStyle name="SAPBEXexcBad9 12 5 2" xfId="18882" xr:uid="{30102EED-FFB0-4B57-845B-3F968B23E2B2}"/>
    <cellStyle name="SAPBEXexcBad9 12 5 3" xfId="22436" xr:uid="{BC4BBBDC-ED8C-48DD-8B9A-40E10F918672}"/>
    <cellStyle name="SAPBEXexcBad9 12 5 4" xfId="22829" xr:uid="{08DE59AD-4E56-4600-BEC2-9F4950AC5563}"/>
    <cellStyle name="SAPBEXexcBad9 12 5 5" xfId="23016" xr:uid="{E8DCFFAB-1317-4B07-BD17-DF4F574ADAB9}"/>
    <cellStyle name="SAPBEXexcBad9 12 6" xfId="16335" xr:uid="{22A0AD21-17C9-46A5-969A-91FB30B77D01}"/>
    <cellStyle name="SAPBEXexcBad9 12 7" xfId="22646" xr:uid="{28F149D3-D79A-477B-A6F6-95B3F41B3226}"/>
    <cellStyle name="SAPBEXexcBad9 12 8" xfId="18341" xr:uid="{44EA8F44-0A5D-4BA9-82CC-F39A312DE539}"/>
    <cellStyle name="SAPBEXexcBad9 12 9" xfId="25998" xr:uid="{E4C30DB9-F6A0-4BD5-B077-DEF026C66C63}"/>
    <cellStyle name="SAPBEXexcBad9 13" xfId="3770" xr:uid="{68682477-BB3F-4699-BEBD-C8E4119FABBE}"/>
    <cellStyle name="SAPBEXexcBad9 13 10" xfId="27867" xr:uid="{9FD24D51-A317-405C-ACBA-3633D5CD2DDA}"/>
    <cellStyle name="SAPBEXexcBad9 13 11" xfId="10982" xr:uid="{6CD32871-8CFA-4008-946B-D7A6408D38A6}"/>
    <cellStyle name="SAPBEXexcBad9 13 12" xfId="34589" xr:uid="{1A5FFE65-8511-4F81-9532-5199D28BE285}"/>
    <cellStyle name="SAPBEXexcBad9 13 13" xfId="35589" xr:uid="{943AB688-238F-4983-83E3-25031CE05740}"/>
    <cellStyle name="SAPBEXexcBad9 13 14" xfId="35358" xr:uid="{3F02FBFA-E68B-4C2A-939D-7B44616501DC}"/>
    <cellStyle name="SAPBEXexcBad9 13 15" xfId="36471" xr:uid="{4C2614BC-6D32-4E3A-B345-E78FE23D6A8B}"/>
    <cellStyle name="SAPBEXexcBad9 13 16" xfId="37511" xr:uid="{7FFEDD75-D0CA-49CF-B57A-E57EDD69C892}"/>
    <cellStyle name="SAPBEXexcBad9 13 17" xfId="38237" xr:uid="{ECBC8540-62B6-4AC4-9D40-05FD56D838B7}"/>
    <cellStyle name="SAPBEXexcBad9 13 18" xfId="38777" xr:uid="{1C20C905-A200-4F98-8E63-00209624BFBC}"/>
    <cellStyle name="SAPBEXexcBad9 13 2" xfId="12890" xr:uid="{5E1630B8-14AD-4C6F-BE49-25B94DC5250A}"/>
    <cellStyle name="SAPBEXexcBad9 13 2 2" xfId="17219" xr:uid="{A56F9DB7-6711-4450-92AB-D693C5F4566F}"/>
    <cellStyle name="SAPBEXexcBad9 13 2 3" xfId="19528" xr:uid="{D707AD36-E789-4508-84B2-4BB443AF12DE}"/>
    <cellStyle name="SAPBEXexcBad9 13 2 4" xfId="24649" xr:uid="{B6E999ED-A487-48A8-BA50-FCBCEA0D7179}"/>
    <cellStyle name="SAPBEXexcBad9 13 2 5" xfId="26520" xr:uid="{2D9D8D18-08BC-46A7-85FB-111FBB3D467B}"/>
    <cellStyle name="SAPBEXexcBad9 13 3" xfId="12752" xr:uid="{D5A40EB1-EB70-4212-83D0-1958E9224FD8}"/>
    <cellStyle name="SAPBEXexcBad9 13 3 2" xfId="15596" xr:uid="{7866ADDA-518A-444D-A280-DEC170AB4314}"/>
    <cellStyle name="SAPBEXexcBad9 13 3 3" xfId="23360" xr:uid="{39F1DCCC-D26F-402D-B7AF-F78B3973C150}"/>
    <cellStyle name="SAPBEXexcBad9 13 3 4" xfId="24488" xr:uid="{262984F5-D9B7-46CB-AC6B-56E946B12991}"/>
    <cellStyle name="SAPBEXexcBad9 13 3 5" xfId="27917" xr:uid="{B5833F6A-BDDF-4ABA-9B0C-FDB0D6A161E2}"/>
    <cellStyle name="SAPBEXexcBad9 13 4" xfId="13131" xr:uid="{96DD5FD2-F3FD-41C6-9F9C-95C9139D19E4}"/>
    <cellStyle name="SAPBEXexcBad9 13 4 2" xfId="20172" xr:uid="{EF154686-8982-48DF-BF2D-9C0B33179366}"/>
    <cellStyle name="SAPBEXexcBad9 13 4 3" xfId="18448" xr:uid="{992E77FD-2BF7-4D78-9F36-D05B08A98AD1}"/>
    <cellStyle name="SAPBEXexcBad9 13 4 4" xfId="24932" xr:uid="{F346C77E-A9B7-470B-8B0D-64CAD58BF718}"/>
    <cellStyle name="SAPBEXexcBad9 13 4 5" xfId="26497" xr:uid="{084D3F36-C109-49B6-A0EA-55C042038F92}"/>
    <cellStyle name="SAPBEXexcBad9 13 5" xfId="11593" xr:uid="{58F391EF-6F6D-46A0-AC3A-439566B71CFE}"/>
    <cellStyle name="SAPBEXexcBad9 13 5 2" xfId="17080" xr:uid="{ABF676BE-4324-4862-9BEA-3213C001CC18}"/>
    <cellStyle name="SAPBEXexcBad9 13 5 3" xfId="21620" xr:uid="{1FD91B8B-296E-4230-8A56-250ED4B8C233}"/>
    <cellStyle name="SAPBEXexcBad9 13 5 4" xfId="22855" xr:uid="{913EB47A-E8F2-4A39-BDFE-F1AB93661DD4}"/>
    <cellStyle name="SAPBEXexcBad9 13 5 5" xfId="20767" xr:uid="{48E7300B-FF5D-4ACC-8535-5E29D34064CF}"/>
    <cellStyle name="SAPBEXexcBad9 13 6" xfId="16336" xr:uid="{DBD132E4-83F2-4F75-8F0F-09A3A1920428}"/>
    <cellStyle name="SAPBEXexcBad9 13 7" xfId="21427" xr:uid="{0701DD33-9564-4E65-923B-05924CB600A9}"/>
    <cellStyle name="SAPBEXexcBad9 13 8" xfId="21372" xr:uid="{4ACEEAF5-82BC-46D5-A34F-706254627ABE}"/>
    <cellStyle name="SAPBEXexcBad9 13 9" xfId="18967" xr:uid="{7DE0CB09-7522-420C-BB9E-D7EB2DD48B26}"/>
    <cellStyle name="SAPBEXexcBad9 14" xfId="3827" xr:uid="{8B45F38F-C254-4A34-AD9D-406E9DF962E5}"/>
    <cellStyle name="SAPBEXexcBad9 14 10" xfId="25999" xr:uid="{27FE9254-DAC0-484A-9FA3-99BBF045F816}"/>
    <cellStyle name="SAPBEXexcBad9 14 11" xfId="10983" xr:uid="{5F53FE8B-00AB-4016-91AD-97CFB37E5A92}"/>
    <cellStyle name="SAPBEXexcBad9 14 12" xfId="34646" xr:uid="{644688CD-0322-4F75-8F26-11E14D829951}"/>
    <cellStyle name="SAPBEXexcBad9 14 13" xfId="33169" xr:uid="{BBCDD8B3-D11D-423A-B719-99FFDC4102B6}"/>
    <cellStyle name="SAPBEXexcBad9 14 14" xfId="36526" xr:uid="{9974EE1B-3130-47D7-9C97-57A004AADCBA}"/>
    <cellStyle name="SAPBEXexcBad9 14 15" xfId="37560" xr:uid="{69D53E96-DB0A-4E1F-B2E1-A252801AD523}"/>
    <cellStyle name="SAPBEXexcBad9 14 16" xfId="38828" xr:uid="{53CB3CE0-97D8-4D5F-807F-5D7821443734}"/>
    <cellStyle name="SAPBEXexcBad9 14 2" xfId="12891" xr:uid="{3DA1B818-921E-467F-8404-98AA91180842}"/>
    <cellStyle name="SAPBEXexcBad9 14 2 2" xfId="15492" xr:uid="{BB819CF4-D1A3-42A8-93F8-CAB7CE5649FA}"/>
    <cellStyle name="SAPBEXexcBad9 14 2 3" xfId="19535" xr:uid="{6281E32E-26CC-4E85-8C4D-0B280ECE3E16}"/>
    <cellStyle name="SAPBEXexcBad9 14 2 4" xfId="24650" xr:uid="{8E0A2017-94C0-453A-94CD-FD1C92538349}"/>
    <cellStyle name="SAPBEXexcBad9 14 2 5" xfId="26863" xr:uid="{02D1CC34-B39D-4BBE-9369-E3D9B724647E}"/>
    <cellStyle name="SAPBEXexcBad9 14 3" xfId="12751" xr:uid="{EB6322C4-E14E-4529-91C1-C4BBF6D0FA79}"/>
    <cellStyle name="SAPBEXexcBad9 14 3 2" xfId="15597" xr:uid="{C6793A3B-BADD-4E12-8AFD-46851B0D752C}"/>
    <cellStyle name="SAPBEXexcBad9 14 3 3" xfId="23062" xr:uid="{AF01CAB4-D91D-4001-BEC9-41BB1F5B2C0E}"/>
    <cellStyle name="SAPBEXexcBad9 14 3 4" xfId="24487" xr:uid="{12F27E67-9F00-43C8-8605-F20219F8580C}"/>
    <cellStyle name="SAPBEXexcBad9 14 3 5" xfId="27907" xr:uid="{36533203-777E-47D5-AB40-B685D6DD775D}"/>
    <cellStyle name="SAPBEXexcBad9 14 4" xfId="13132" xr:uid="{284AC3DD-A120-46A4-BDCB-6C8878608655}"/>
    <cellStyle name="SAPBEXexcBad9 14 4 2" xfId="20002" xr:uid="{A8D7E918-A95A-402F-83BA-B370768711AB}"/>
    <cellStyle name="SAPBEXexcBad9 14 4 3" xfId="18563" xr:uid="{B90FD061-A129-41BF-99F9-3A6C65FB2DF1}"/>
    <cellStyle name="SAPBEXexcBad9 14 4 4" xfId="24933" xr:uid="{C4C41078-FC82-4908-BF05-37366F121B24}"/>
    <cellStyle name="SAPBEXexcBad9 14 4 5" xfId="27676" xr:uid="{A274AEF9-315B-43F9-8FDB-68DD2C7015DD}"/>
    <cellStyle name="SAPBEXexcBad9 14 5" xfId="11594" xr:uid="{D686AC6B-153E-4E05-9CCF-4825CC01B0AF}"/>
    <cellStyle name="SAPBEXexcBad9 14 5 2" xfId="16249" xr:uid="{4C1A7BB8-A571-4A8B-A5DD-4DD63C2985DD}"/>
    <cellStyle name="SAPBEXexcBad9 14 5 3" xfId="21142" xr:uid="{2CADC294-B384-4F16-B688-6FBB5EF640FF}"/>
    <cellStyle name="SAPBEXexcBad9 14 5 4" xfId="22809" xr:uid="{57D73102-892E-44AE-9CED-9CA69BAFF624}"/>
    <cellStyle name="SAPBEXexcBad9 14 5 5" xfId="18504" xr:uid="{6D3A993F-95BF-457F-8D04-22C22BB4ED17}"/>
    <cellStyle name="SAPBEXexcBad9 14 6" xfId="16337" xr:uid="{5E45A894-5E43-4B49-A3F2-C82954D7CDE2}"/>
    <cellStyle name="SAPBEXexcBad9 14 7" xfId="21299" xr:uid="{E97373B3-35EE-4750-A8A8-F06463DFAE33}"/>
    <cellStyle name="SAPBEXexcBad9 14 8" xfId="22703" xr:uid="{CFC9DA7C-2AD4-4AD6-BABE-372C4545FE6A}"/>
    <cellStyle name="SAPBEXexcBad9 14 9" xfId="27189" xr:uid="{9215F7B7-BBF3-4F62-B5BE-ABA048DFAE7B}"/>
    <cellStyle name="SAPBEXexcBad9 15" xfId="5894" xr:uid="{67EF3067-10C5-4B09-BDE2-CC3F47D21FC5}"/>
    <cellStyle name="SAPBEXexcBad9 15 10" xfId="27567" xr:uid="{0667989B-B551-4FAC-B226-C099F342A723}"/>
    <cellStyle name="SAPBEXexcBad9 15 11" xfId="10984" xr:uid="{A91E00D8-36BF-4D41-A5F5-E33CB396F0F6}"/>
    <cellStyle name="SAPBEXexcBad9 15 2" xfId="12892" xr:uid="{7DB83C03-F492-4B58-912F-5C6622FE173F}"/>
    <cellStyle name="SAPBEXexcBad9 15 2 2" xfId="19873" xr:uid="{6C5DA5EE-1BA5-4F67-AA97-0553D6E2A18F}"/>
    <cellStyle name="SAPBEXexcBad9 15 2 3" xfId="18754" xr:uid="{9C916EB1-FFBF-44CB-91B1-FAADF4F05FCF}"/>
    <cellStyle name="SAPBEXexcBad9 15 2 4" xfId="24651" xr:uid="{275D445F-AC6D-457D-9D5B-061930FA8EFB}"/>
    <cellStyle name="SAPBEXexcBad9 15 2 5" xfId="20722" xr:uid="{055E6DF1-B259-482E-A0DF-52317F6CB5EB}"/>
    <cellStyle name="SAPBEXexcBad9 15 3" xfId="12750" xr:uid="{A9D8B020-2D30-4ABA-B83B-94BB2BBCFA8B}"/>
    <cellStyle name="SAPBEXexcBad9 15 3 2" xfId="15598" xr:uid="{8D24BCE8-71A9-42D2-BF31-EBA552757B2C}"/>
    <cellStyle name="SAPBEXexcBad9 15 3 3" xfId="23214" xr:uid="{2AFD3491-6F12-4172-9AA1-FBC6AA8B114B}"/>
    <cellStyle name="SAPBEXexcBad9 15 3 4" xfId="24486" xr:uid="{2B14C9C6-1B7B-4737-986E-AFF12F0CAF0F}"/>
    <cellStyle name="SAPBEXexcBad9 15 3 5" xfId="27928" xr:uid="{EFD8AF8D-0DB6-443F-9925-E53731D11CA5}"/>
    <cellStyle name="SAPBEXexcBad9 15 4" xfId="13133" xr:uid="{3C801F98-15B8-4FF8-B56B-C8BF4DAFBC77}"/>
    <cellStyle name="SAPBEXexcBad9 15 4 2" xfId="20346" xr:uid="{D6B26FCD-E142-4A9B-88A1-773BC7793F34}"/>
    <cellStyle name="SAPBEXexcBad9 15 4 3" xfId="20455" xr:uid="{ECA0F078-EC00-4DDB-92BA-46D0BC306A93}"/>
    <cellStyle name="SAPBEXexcBad9 15 4 4" xfId="24934" xr:uid="{078F488B-47AB-41D0-94C8-FCADD9797B16}"/>
    <cellStyle name="SAPBEXexcBad9 15 4 5" xfId="26369" xr:uid="{D9A486F4-DD62-4221-B56B-A1566B79D0B8}"/>
    <cellStyle name="SAPBEXexcBad9 15 5" xfId="11595" xr:uid="{B22E0732-8C0F-443D-B265-74340DEAE5A1}"/>
    <cellStyle name="SAPBEXexcBad9 15 5 2" xfId="17314" xr:uid="{F5DB5EA3-99BC-4CC7-B525-A65857959498}"/>
    <cellStyle name="SAPBEXexcBad9 15 5 3" xfId="20955" xr:uid="{057B075C-196F-4ADC-94BA-8064AAFD7AE7}"/>
    <cellStyle name="SAPBEXexcBad9 15 5 4" xfId="19067" xr:uid="{536DFEAC-A50D-4462-9B79-CBE9EF621FC4}"/>
    <cellStyle name="SAPBEXexcBad9 15 5 5" xfId="27368" xr:uid="{520992E7-C6F4-412C-B539-BA11840FE194}"/>
    <cellStyle name="SAPBEXexcBad9 15 6" xfId="16338" xr:uid="{491DC6EC-5213-4BF4-A85A-C3443338FF94}"/>
    <cellStyle name="SAPBEXexcBad9 15 7" xfId="21210" xr:uid="{4052E5B6-16D7-4746-82D4-4015FD087FF9}"/>
    <cellStyle name="SAPBEXexcBad9 15 8" xfId="20913" xr:uid="{FF3FBA1D-9FCA-40F0-94C2-9F2B6CF3E34A}"/>
    <cellStyle name="SAPBEXexcBad9 15 9" xfId="18147" xr:uid="{FDFDCC00-35D3-4232-B7EA-F7AE92372DE1}"/>
    <cellStyle name="SAPBEXexcBad9 16" xfId="9994" xr:uid="{18E6B587-7CA9-46AB-B23D-E94E40560A94}"/>
    <cellStyle name="SAPBEXexcBad9 16 10" xfId="27025" xr:uid="{0101ED9C-8464-4385-9C60-09B2C460820C}"/>
    <cellStyle name="SAPBEXexcBad9 16 2" xfId="12893" xr:uid="{F568D298-B138-4A79-90F8-EB64FF1AB9DC}"/>
    <cellStyle name="SAPBEXexcBad9 16 2 2" xfId="20216" xr:uid="{9ED36136-29A8-4D54-99C5-5EF3666A1B55}"/>
    <cellStyle name="SAPBEXexcBad9 16 2 3" xfId="16377" xr:uid="{D7CD520D-8E93-47CF-9685-820C248DBC6C}"/>
    <cellStyle name="SAPBEXexcBad9 16 2 4" xfId="24652" xr:uid="{2F4942BB-BD39-46D5-B8D3-85031C5075B3}"/>
    <cellStyle name="SAPBEXexcBad9 16 2 5" xfId="27649" xr:uid="{90B541AD-8463-44F2-9D2C-B155A578A702}"/>
    <cellStyle name="SAPBEXexcBad9 16 3" xfId="12749" xr:uid="{9BB49BB9-7BE6-4508-8295-4556E91B4C18}"/>
    <cellStyle name="SAPBEXexcBad9 16 3 2" xfId="15599" xr:uid="{E58C158D-B76A-46D1-BAE4-E3D86BA4802E}"/>
    <cellStyle name="SAPBEXexcBad9 16 3 3" xfId="22914" xr:uid="{52A4B619-DFFE-45DA-8825-6E91F7C1EB8D}"/>
    <cellStyle name="SAPBEXexcBad9 16 3 4" xfId="24485" xr:uid="{50292453-BCA0-4546-BE4D-2491F0DABD63}"/>
    <cellStyle name="SAPBEXexcBad9 16 3 5" xfId="25821" xr:uid="{2E0642F6-AD6B-4E88-BC8D-0EAEFB7B922B}"/>
    <cellStyle name="SAPBEXexcBad9 16 4" xfId="13134" xr:uid="{6F814CA6-45EC-42A5-871C-B5AA61CD4ED5}"/>
    <cellStyle name="SAPBEXexcBad9 16 4 2" xfId="17173" xr:uid="{3ACACBAE-E1EB-4A1D-B28D-F3C72E4DDF96}"/>
    <cellStyle name="SAPBEXexcBad9 16 4 3" xfId="20058" xr:uid="{0E9EB69C-8F52-46D0-85B3-CAD37E53586D}"/>
    <cellStyle name="SAPBEXexcBad9 16 4 4" xfId="24935" xr:uid="{6852BCFF-8619-4D8D-BDB7-5D72B038296F}"/>
    <cellStyle name="SAPBEXexcBad9 16 4 5" xfId="22248" xr:uid="{655125B7-BD30-4A65-A508-37E7FFF125E6}"/>
    <cellStyle name="SAPBEXexcBad9 16 5" xfId="11596" xr:uid="{361BF9BE-363B-4F0E-AAF7-617AECF664C2}"/>
    <cellStyle name="SAPBEXexcBad9 16 5 2" xfId="18881" xr:uid="{F5870356-0D85-4E8B-ABF3-88C589AFD552}"/>
    <cellStyle name="SAPBEXexcBad9 16 5 3" xfId="22435" xr:uid="{CCA7A1D7-D755-4671-A34E-AE829BC66B3A}"/>
    <cellStyle name="SAPBEXexcBad9 16 5 4" xfId="19493" xr:uid="{0BAF896D-01D7-45D4-BB42-88F14D99811F}"/>
    <cellStyle name="SAPBEXexcBad9 16 5 5" xfId="23136" xr:uid="{2D6C8E19-D3B2-4285-A96A-C68B18B78CE5}"/>
    <cellStyle name="SAPBEXexcBad9 16 6" xfId="16339" xr:uid="{1D2152AC-A91D-4ADA-BF75-FE9017044368}"/>
    <cellStyle name="SAPBEXexcBad9 16 7" xfId="22645" xr:uid="{FF374079-44B9-451D-A428-CBED6CCBAAE2}"/>
    <cellStyle name="SAPBEXexcBad9 16 8" xfId="19438" xr:uid="{9B07A8AB-5372-4E94-BB99-9EDC536F0B5F}"/>
    <cellStyle name="SAPBEXexcBad9 16 9" xfId="18162" xr:uid="{D4BBFF7B-9FC0-4FA7-9469-853305CFDA25}"/>
    <cellStyle name="SAPBEXexcBad9 17" xfId="9993" xr:uid="{C42C54C4-F718-42CB-8254-E49E5490F56B}"/>
    <cellStyle name="SAPBEXexcBad9 17 10" xfId="28029" xr:uid="{CCF7F939-D9C7-4C11-9636-E4EF72F43C14}"/>
    <cellStyle name="SAPBEXexcBad9 17 2" xfId="12894" xr:uid="{5F919865-24D3-402A-9C4C-D512B38BF8D8}"/>
    <cellStyle name="SAPBEXexcBad9 17 2 2" xfId="20043" xr:uid="{6B17FCA5-9E88-463F-8932-986CBEBBB720}"/>
    <cellStyle name="SAPBEXexcBad9 17 2 3" xfId="22926" xr:uid="{7689CE0A-69DD-4FB4-859C-E860B8BEFDA4}"/>
    <cellStyle name="SAPBEXexcBad9 17 2 4" xfId="24653" xr:uid="{FA3DA8A9-6A47-4ABA-BF86-8AF2FCB64B39}"/>
    <cellStyle name="SAPBEXexcBad9 17 2 5" xfId="26055" xr:uid="{4EBA54DF-232D-44BB-96FE-1EC235C4194B}"/>
    <cellStyle name="SAPBEXexcBad9 17 3" xfId="12748" xr:uid="{6EF78FEE-6A39-4482-A1D2-AB16FC0A33FB}"/>
    <cellStyle name="SAPBEXexcBad9 17 3 2" xfId="15600" xr:uid="{06C78654-6B98-4D00-83CF-FFF8E29B650D}"/>
    <cellStyle name="SAPBEXexcBad9 17 3 3" xfId="18757" xr:uid="{F12D4979-6DE4-4F67-98F8-CB52BE1CCA3A}"/>
    <cellStyle name="SAPBEXexcBad9 17 3 4" xfId="24484" xr:uid="{22A9FDA5-6C56-4451-B1EA-170DC3C50DD6}"/>
    <cellStyle name="SAPBEXexcBad9 17 3 5" xfId="26340" xr:uid="{22BDE1D3-A9B5-4B9A-B5F4-06167A83CA57}"/>
    <cellStyle name="SAPBEXexcBad9 17 4" xfId="13135" xr:uid="{B389FC93-4C6C-4640-BB02-E1EDAF64B0C1}"/>
    <cellStyle name="SAPBEXexcBad9 17 4 2" xfId="15442" xr:uid="{F4E830F3-34A2-4EE8-8D21-F557CCFF41FC}"/>
    <cellStyle name="SAPBEXexcBad9 17 4 3" xfId="18737" xr:uid="{86A22EDD-185D-412A-9794-4F13537D1FA5}"/>
    <cellStyle name="SAPBEXexcBad9 17 4 4" xfId="24936" xr:uid="{89092BD9-7840-4D37-AE85-3DA2542CB73C}"/>
    <cellStyle name="SAPBEXexcBad9 17 4 5" xfId="26743" xr:uid="{F151C70E-69E0-41EC-8DE1-391AB216AB1C}"/>
    <cellStyle name="SAPBEXexcBad9 17 5" xfId="11597" xr:uid="{630A56C6-0050-4A5C-A04F-C3F563469A73}"/>
    <cellStyle name="SAPBEXexcBad9 17 5 2" xfId="18638" xr:uid="{38D8CAC3-B3F7-49A8-8775-75659A95B8B1}"/>
    <cellStyle name="SAPBEXexcBad9 17 5 3" xfId="21621" xr:uid="{CB4EB22E-DAF3-4C38-B8BC-DF24037B00DB}"/>
    <cellStyle name="SAPBEXexcBad9 17 5 4" xfId="20673" xr:uid="{7769B629-703B-451E-B028-02F9ABA1AD5F}"/>
    <cellStyle name="SAPBEXexcBad9 17 5 5" xfId="22688" xr:uid="{6465D89A-A037-40E5-9751-BCAB7906B8E0}"/>
    <cellStyle name="SAPBEXexcBad9 17 6" xfId="16340" xr:uid="{65D459CC-A565-4E30-B755-E87C9D1F9E4C}"/>
    <cellStyle name="SAPBEXexcBad9 17 7" xfId="21428" xr:uid="{49593E71-E2B6-4F5B-8356-B063A96BA563}"/>
    <cellStyle name="SAPBEXexcBad9 17 8" xfId="21371" xr:uid="{59352AE1-D605-48DF-86E9-BFD46062F8A5}"/>
    <cellStyle name="SAPBEXexcBad9 17 9" xfId="21344" xr:uid="{E3134F35-F62B-43DE-B005-421A44F81F78}"/>
    <cellStyle name="SAPBEXexcBad9 18" xfId="9944" xr:uid="{11E4CC20-733A-47A2-8D63-780C797F137F}"/>
    <cellStyle name="SAPBEXexcBad9 18 10" xfId="27254" xr:uid="{C6E07A37-BE6C-48B8-9813-684540DC9E1C}"/>
    <cellStyle name="SAPBEXexcBad9 18 2" xfId="12895" xr:uid="{FEE5AFB6-2FFA-4381-A44B-555FFB084D9A}"/>
    <cellStyle name="SAPBEXexcBad9 18 2 2" xfId="20390" xr:uid="{7F928A81-1348-4A79-B1D8-FAD3ADA4281E}"/>
    <cellStyle name="SAPBEXexcBad9 18 2 3" xfId="23226" xr:uid="{6CAEFBA8-845F-4A77-BDEB-67FA834FEAA7}"/>
    <cellStyle name="SAPBEXexcBad9 18 2 4" xfId="24654" xr:uid="{03EA60EE-668B-44A1-A123-48D3F707D1B5}"/>
    <cellStyle name="SAPBEXexcBad9 18 2 5" xfId="27926" xr:uid="{3B4368B8-78FE-4370-9F24-D55CC9318D4E}"/>
    <cellStyle name="SAPBEXexcBad9 18 3" xfId="12747" xr:uid="{280E9E9C-BF06-4E6B-A7D8-627BF3016C5D}"/>
    <cellStyle name="SAPBEXexcBad9 18 3 2" xfId="15601" xr:uid="{8344B972-6686-439A-9075-76EA8D710910}"/>
    <cellStyle name="SAPBEXexcBad9 18 3 3" xfId="18429" xr:uid="{006A9218-B122-4D37-895A-F74F3CA60FB8}"/>
    <cellStyle name="SAPBEXexcBad9 18 3 4" xfId="24483" xr:uid="{ADCBDC8E-9848-4645-B404-12480F059BFC}"/>
    <cellStyle name="SAPBEXexcBad9 18 3 5" xfId="23018" xr:uid="{192711F8-D708-4E6C-97F2-5363F5552FAD}"/>
    <cellStyle name="SAPBEXexcBad9 18 4" xfId="13136" xr:uid="{42E938EE-B3C9-4E1D-92B0-588E9CD15479}"/>
    <cellStyle name="SAPBEXexcBad9 18 4 2" xfId="19826" xr:uid="{EE41A797-9542-4F5B-9CE4-F76572062270}"/>
    <cellStyle name="SAPBEXexcBad9 18 4 3" xfId="15844" xr:uid="{15496939-D2EE-45EB-99F2-F2FAAB2D0E24}"/>
    <cellStyle name="SAPBEXexcBad9 18 4 4" xfId="24937" xr:uid="{9CD017EC-A259-4148-A907-C2458BA33940}"/>
    <cellStyle name="SAPBEXexcBad9 18 4 5" xfId="27677" xr:uid="{ADB020F7-8BE7-475D-BB7E-C6ED17A997C6}"/>
    <cellStyle name="SAPBEXexcBad9 18 5" xfId="11598" xr:uid="{77CB03FB-AFD6-48BA-B2D0-2D8277653609}"/>
    <cellStyle name="SAPBEXexcBad9 18 5 2" xfId="16248" xr:uid="{E5F82CF2-887D-4001-A0CC-EAD4E963A8BB}"/>
    <cellStyle name="SAPBEXexcBad9 18 5 3" xfId="20853" xr:uid="{28BB0494-7ACF-44C9-A969-5DAEB98FC095}"/>
    <cellStyle name="SAPBEXexcBad9 18 5 4" xfId="17461" xr:uid="{96123E62-D333-44ED-A986-496E41F7CB62}"/>
    <cellStyle name="SAPBEXexcBad9 18 5 5" xfId="17841" xr:uid="{026BD202-2950-43BA-A12E-E1026D215D95}"/>
    <cellStyle name="SAPBEXexcBad9 18 6" xfId="16341" xr:uid="{F3CD0F8A-F1F2-48F3-80D1-A36E86B13B04}"/>
    <cellStyle name="SAPBEXexcBad9 18 7" xfId="21006" xr:uid="{07B6090C-5F10-4459-A788-8F05FA3CE5DE}"/>
    <cellStyle name="SAPBEXexcBad9 18 8" xfId="22704" xr:uid="{16CFE62D-A327-45EE-8B78-ABED88060ED8}"/>
    <cellStyle name="SAPBEXexcBad9 18 9" xfId="27029" xr:uid="{CA7920D2-EAA0-4773-8D78-7E1E38B74FC8}"/>
    <cellStyle name="SAPBEXexcBad9 19" xfId="10985" xr:uid="{B1B0BCAE-A05C-4A11-9741-D329E52B858F}"/>
    <cellStyle name="SAPBEXexcBad9 19 10" xfId="21960" xr:uid="{FBAEF0B2-6771-4771-B800-8704256BCB0C}"/>
    <cellStyle name="SAPBEXexcBad9 19 2" xfId="12896" xr:uid="{24AB3C57-3AD6-4421-A674-2F0ECDA6F42A}"/>
    <cellStyle name="SAPBEXexcBad9 19 2 2" xfId="17218" xr:uid="{D18A913F-86D4-477F-B9A6-3190E12F5DBF}"/>
    <cellStyle name="SAPBEXexcBad9 19 2 3" xfId="23073" xr:uid="{62E3F8E5-6A71-433D-B5CC-708DD3D5A391}"/>
    <cellStyle name="SAPBEXexcBad9 19 2 4" xfId="24655" xr:uid="{2B50F617-D4EB-4A5F-A431-FE105393DC2B}"/>
    <cellStyle name="SAPBEXexcBad9 19 2 5" xfId="27905" xr:uid="{1C11B9E7-5E04-4A31-9CEC-CDDBCE6D722B}"/>
    <cellStyle name="SAPBEXexcBad9 19 3" xfId="12746" xr:uid="{7EB1DD16-F02B-4C4B-BE73-63197039C80C}"/>
    <cellStyle name="SAPBEXexcBad9 19 3 2" xfId="15602" xr:uid="{8628F002-B898-4E95-9F9C-7B2558A61BB6}"/>
    <cellStyle name="SAPBEXexcBad9 19 3 3" xfId="21844" xr:uid="{A7DD6F85-948E-4333-B137-62DCB40D57F0}"/>
    <cellStyle name="SAPBEXexcBad9 19 3 4" xfId="24482" xr:uid="{D63A709F-AB91-425A-8291-8E84C907353C}"/>
    <cellStyle name="SAPBEXexcBad9 19 3 5" xfId="27144" xr:uid="{BB3EDC7B-B644-47EF-8304-B159D5A572F2}"/>
    <cellStyle name="SAPBEXexcBad9 19 4" xfId="13137" xr:uid="{B19DCF40-FFA7-4170-8F13-3DEE86C92B6B}"/>
    <cellStyle name="SAPBEXexcBad9 19 4 2" xfId="20171" xr:uid="{E25205A8-DA75-4B9C-9169-731F91ABE859}"/>
    <cellStyle name="SAPBEXexcBad9 19 4 3" xfId="20456" xr:uid="{249454D4-D39A-4BA7-987C-2362BA1726FB}"/>
    <cellStyle name="SAPBEXexcBad9 19 4 4" xfId="24938" xr:uid="{2D8A8130-C8B7-4BE7-AC3E-F807F3E7A5D0}"/>
    <cellStyle name="SAPBEXexcBad9 19 4 5" xfId="26370" xr:uid="{CCB9D7E9-906D-47B7-B2BA-323D7253FBEB}"/>
    <cellStyle name="SAPBEXexcBad9 19 5" xfId="11599" xr:uid="{4E07E0A5-1A2F-4DF6-8725-780C8F232B2A}"/>
    <cellStyle name="SAPBEXexcBad9 19 5 2" xfId="17313" xr:uid="{41D9237A-DAD2-4155-B11C-2F0F0D1F6F6E}"/>
    <cellStyle name="SAPBEXexcBad9 19 5 3" xfId="21099" xr:uid="{D5DB28B5-A452-4736-81A0-B191AAE597E3}"/>
    <cellStyle name="SAPBEXexcBad9 19 5 4" xfId="20415" xr:uid="{177F5611-C711-4F1B-83F8-40D5B1F53A0C}"/>
    <cellStyle name="SAPBEXexcBad9 19 5 5" xfId="26526" xr:uid="{772FEA3C-B125-4F1E-A6BB-7F5FB4386F8A}"/>
    <cellStyle name="SAPBEXexcBad9 19 6" xfId="16342" xr:uid="{6075BC9C-9670-4624-818A-6A01DADF6A17}"/>
    <cellStyle name="SAPBEXexcBad9 19 7" xfId="20922" xr:uid="{DA052500-4E58-4E03-94AA-775198238817}"/>
    <cellStyle name="SAPBEXexcBad9 19 8" xfId="19523" xr:uid="{E448B080-9E56-49EA-A284-56B6A42B1201}"/>
    <cellStyle name="SAPBEXexcBad9 19 9" xfId="26847" xr:uid="{611528D8-931B-4F4B-98FE-3AFA6720754E}"/>
    <cellStyle name="SAPBEXexcBad9 2" xfId="1571" xr:uid="{00000000-0005-0000-0000-0000490A0000}"/>
    <cellStyle name="SAPBEXexcBad9 2 10" xfId="26849" xr:uid="{86506D27-2EFD-4ABC-B839-2B0E314EE249}"/>
    <cellStyle name="SAPBEXexcBad9 2 2" xfId="1572" xr:uid="{00000000-0005-0000-0000-00004A0A0000}"/>
    <cellStyle name="SAPBEXexcBad9 2 2 2" xfId="1573" xr:uid="{00000000-0005-0000-0000-00004B0A0000}"/>
    <cellStyle name="SAPBEXexcBad9 2 2 2 10" xfId="34817" xr:uid="{99583E1B-47BB-44EF-8EE5-A23C670C360E}"/>
    <cellStyle name="SAPBEXexcBad9 2 2 2 11" xfId="37336" xr:uid="{3A5F9B02-4CDD-48CC-BE2B-79292EB089B2}"/>
    <cellStyle name="SAPBEXexcBad9 2 2 2 12" xfId="31595" xr:uid="{EFDCBC79-D4BC-45CE-BB55-BB574C235074}"/>
    <cellStyle name="SAPBEXexcBad9 2 2 2 13" xfId="39202" xr:uid="{55597360-033F-40E7-A6CD-21723DB3F778}"/>
    <cellStyle name="SAPBEXexcBad9 2 2 2 2" xfId="6261" xr:uid="{CDBB9DA7-0C30-45D6-B697-51F823739E97}"/>
    <cellStyle name="SAPBEXexcBad9 2 2 2 3" xfId="5441" xr:uid="{BF0762D8-0295-4A43-8CE6-1455AD674E9A}"/>
    <cellStyle name="SAPBEXexcBad9 2 2 2 4" xfId="5897" xr:uid="{F68B3F6E-75F9-46E7-A8D0-40A0E9A6831E}"/>
    <cellStyle name="SAPBEXexcBad9 2 2 2 5" xfId="8628" xr:uid="{8939A590-178B-4361-9CF6-633B36F5B9B6}"/>
    <cellStyle name="SAPBEXexcBad9 2 2 2 6" xfId="10524" xr:uid="{A129A8B2-96A5-4DAA-92BB-1B41AA9E69F2}"/>
    <cellStyle name="SAPBEXexcBad9 2 2 2 7" xfId="34395" xr:uid="{738D40CA-095B-4ED0-A14B-0D843D77F9FF}"/>
    <cellStyle name="SAPBEXexcBad9 2 2 2 8" xfId="32160" xr:uid="{97B3EDF8-C751-4C19-B8F4-BE57A815026A}"/>
    <cellStyle name="SAPBEXexcBad9 2 2 2 9" xfId="34008" xr:uid="{9B8BA277-0783-4CAC-BC9B-97528C6E23FD}"/>
    <cellStyle name="SAPBEXexcBad9 2 2 3" xfId="6260" xr:uid="{2510DB35-7811-4124-BBE4-9632F111E2D8}"/>
    <cellStyle name="SAPBEXexcBad9 2 2 3 2" xfId="23372" xr:uid="{AD5A5DF0-6F77-4045-9BB6-B6BF7E7857D8}"/>
    <cellStyle name="SAPBEXexcBad9 2 2 4" xfId="8691" xr:uid="{ACA38DBE-068F-4392-8A7D-E97B994850C3}"/>
    <cellStyle name="SAPBEXexcBad9 2 2 4 2" xfId="24656" xr:uid="{350A49E7-6945-4706-BB7B-B4142AE0417D}"/>
    <cellStyle name="SAPBEXexcBad9 2 2 5" xfId="27999" xr:uid="{C325A84C-2A5E-4BC6-881A-21CEB3B05640}"/>
    <cellStyle name="SAPBEXexcBad9 2 2 6" xfId="35088" xr:uid="{49CB4CA3-49BF-4A61-A251-C826152C8F7E}"/>
    <cellStyle name="SAPBEXexcBad9 2 2 7" xfId="35686" xr:uid="{6D3C49EF-0E73-4554-BB81-179EB248BFAB}"/>
    <cellStyle name="SAPBEXexcBad9 2 2 8" xfId="34157" xr:uid="{A33910EA-A7ED-4962-8132-B36EC2F4706A}"/>
    <cellStyle name="SAPBEXexcBad9 2 2 9" xfId="39201" xr:uid="{6D987B0B-70EC-4354-BD9B-32454A9E948D}"/>
    <cellStyle name="SAPBEXexcBad9 2 3" xfId="3841" xr:uid="{1ECE9028-7F76-4E50-BD02-14DDDD913550}"/>
    <cellStyle name="SAPBEXexcBad9 2 3 10" xfId="36540" xr:uid="{09BC763D-CBFF-49B1-8DFB-6FBAAF3E7A91}"/>
    <cellStyle name="SAPBEXexcBad9 2 3 11" xfId="37574" xr:uid="{2890527D-1DBD-48F3-9E29-3595C4E00CC3}"/>
    <cellStyle name="SAPBEXexcBad9 2 3 12" xfId="38268" xr:uid="{40E94122-B054-4A41-9311-DB81872EDD2B}"/>
    <cellStyle name="SAPBEXexcBad9 2 3 13" xfId="38837" xr:uid="{79A0660F-1969-48BE-9485-FF4479492257}"/>
    <cellStyle name="SAPBEXexcBad9 2 3 2" xfId="15603" xr:uid="{6B70DCEA-6C8B-4A1A-8529-C1E450F2526B}"/>
    <cellStyle name="SAPBEXexcBad9 2 3 3" xfId="21979" xr:uid="{5667D768-F7CC-48DF-8942-F94516777045}"/>
    <cellStyle name="SAPBEXexcBad9 2 3 4" xfId="24481" xr:uid="{CEA357BE-5D1C-4F3A-BC1F-5ED855E14724}"/>
    <cellStyle name="SAPBEXexcBad9 2 3 5" xfId="27110" xr:uid="{6147B2CB-E5BD-4B31-802A-ED35DA6AF9E7}"/>
    <cellStyle name="SAPBEXexcBad9 2 3 6" xfId="12745" xr:uid="{9F30775A-D0F2-47BD-8F11-1D607253AEFD}"/>
    <cellStyle name="SAPBEXexcBad9 2 3 7" xfId="34659" xr:uid="{41A7A61D-951C-442E-BC73-21E6D54AC179}"/>
    <cellStyle name="SAPBEXexcBad9 2 3 8" xfId="35653" xr:uid="{B33FCE51-829C-44C5-AE3E-63EAF2D9DE0B}"/>
    <cellStyle name="SAPBEXexcBad9 2 3 9" xfId="34123" xr:uid="{E75FDB8C-5FDA-440A-BC5C-3BDBE03B3309}"/>
    <cellStyle name="SAPBEXexcBad9 2 4" xfId="7109" xr:uid="{DC2DE12A-C2B0-47FC-886A-016A50A5207F}"/>
    <cellStyle name="SAPBEXexcBad9 2 4 2" xfId="20001" xr:uid="{23F56424-3239-47F7-BB4B-7FB78AEFFB14}"/>
    <cellStyle name="SAPBEXexcBad9 2 4 3" xfId="17826" xr:uid="{2FB65C71-7805-4228-B4D1-3BBBA22F10C0}"/>
    <cellStyle name="SAPBEXexcBad9 2 4 4" xfId="24939" xr:uid="{8B3C28B2-B827-4BEE-93D6-F766613776FE}"/>
    <cellStyle name="SAPBEXexcBad9 2 4 5" xfId="22144" xr:uid="{D4E07206-9285-4B96-9E5D-E0BBC3B30004}"/>
    <cellStyle name="SAPBEXexcBad9 2 4 6" xfId="13138" xr:uid="{94D3F005-3EA3-41CA-A3B4-1ADC30BCEDA7}"/>
    <cellStyle name="SAPBEXexcBad9 2 5" xfId="8635" xr:uid="{A01EFAA3-42F3-44A6-9E9F-FDE04D4688FD}"/>
    <cellStyle name="SAPBEXexcBad9 2 5 2" xfId="18880" xr:uid="{4E6EC005-75F5-4E59-BEC3-C8E1418FC74C}"/>
    <cellStyle name="SAPBEXexcBad9 2 5 3" xfId="22434" xr:uid="{9E0ADA99-E3EA-450F-8B62-B13FE2BC94ED}"/>
    <cellStyle name="SAPBEXexcBad9 2 5 4" xfId="17456" xr:uid="{4C28B4B4-853A-4715-B87C-7A0EAE170507}"/>
    <cellStyle name="SAPBEXexcBad9 2 5 5" xfId="26950" xr:uid="{6C251D45-C04D-4757-BB5F-C0635AC82535}"/>
    <cellStyle name="SAPBEXexcBad9 2 5 6" xfId="11600" xr:uid="{D4AF6CA6-A676-4194-A1C6-5CB3E8A09125}"/>
    <cellStyle name="SAPBEXexcBad9 2 6" xfId="6731" xr:uid="{43D310D2-3EF7-46FD-AB84-7AE7DC89BB5C}"/>
    <cellStyle name="SAPBEXexcBad9 2 6 2" xfId="16343" xr:uid="{42752CFE-9987-492D-AF2E-439B2E3272B2}"/>
    <cellStyle name="SAPBEXexcBad9 2 7" xfId="9348" xr:uid="{D84D0D95-84D7-43EC-A924-4E3D6AF19FB5}"/>
    <cellStyle name="SAPBEXexcBad9 2 8" xfId="21199" xr:uid="{91446FD0-56C8-4F25-8028-D6ED936A0AB3}"/>
    <cellStyle name="SAPBEXexcBad9 2 9" xfId="16721" xr:uid="{D0344071-1517-44AA-A09E-FBB8F3E3DF52}"/>
    <cellStyle name="SAPBEXexcBad9 20" xfId="11256" xr:uid="{73B6B63D-EFE2-46C2-8CFB-218044A04C32}"/>
    <cellStyle name="SAPBEXexcBad9 20 2" xfId="13168" xr:uid="{C81AB9F1-21E5-47A4-9777-22EC8F8BE474}"/>
    <cellStyle name="SAPBEXexcBad9 20 2 2" xfId="20340" xr:uid="{7378877B-743E-4D69-84EC-8ED94507F6B8}"/>
    <cellStyle name="SAPBEXexcBad9 20 2 3" xfId="17515" xr:uid="{6478A362-4344-4AC7-A9CA-C0567F947E2B}"/>
    <cellStyle name="SAPBEXexcBad9 20 2 4" xfId="24970" xr:uid="{A9301A04-AC50-4D43-9146-5E5EDA8FF27C}"/>
    <cellStyle name="SAPBEXexcBad9 20 2 5" xfId="26034" xr:uid="{29B6561A-C5B0-49D7-B927-3ACAC0753C7F}"/>
    <cellStyle name="SAPBEXexcBad9 20 3" xfId="13282" xr:uid="{0B03BFB8-2615-4B31-8577-ABF3EB250816}"/>
    <cellStyle name="SAPBEXexcBad9 20 3 2" xfId="20319" xr:uid="{989C53BA-D767-47BA-9D95-A2095077D1BF}"/>
    <cellStyle name="SAPBEXexcBad9 20 3 3" xfId="20523" xr:uid="{FC7869B4-5106-4699-BCD8-05D8FBF0EB49}"/>
    <cellStyle name="SAPBEXexcBad9 20 3 4" xfId="25098" xr:uid="{47607783-8F1B-4ED4-9067-D1B9875A6048}"/>
    <cellStyle name="SAPBEXexcBad9 20 3 5" xfId="26711" xr:uid="{77235896-81E7-4710-B9FB-2CEA91201744}"/>
    <cellStyle name="SAPBEXexcBad9 20 4" xfId="12140" xr:uid="{FD1EEB8C-9169-4660-B3A8-0798465D082A}"/>
    <cellStyle name="SAPBEXexcBad9 20 4 2" xfId="18828" xr:uid="{98DE2E92-4611-441C-A122-AB5DFEB0DDDF}"/>
    <cellStyle name="SAPBEXexcBad9 20 4 3" xfId="22112" xr:uid="{C1EE4A01-CF63-4407-BC48-C8098E210D44}"/>
    <cellStyle name="SAPBEXexcBad9 20 4 4" xfId="23818" xr:uid="{9103913C-55AE-4F76-B331-3CB20D214A91}"/>
    <cellStyle name="SAPBEXexcBad9 20 4 5" xfId="25987" xr:uid="{9F7D62C1-7DA2-4459-8C8D-330299F9A5D0}"/>
    <cellStyle name="SAPBEXexcBad9 20 5" xfId="16361" xr:uid="{A52D3C5E-2702-482F-9A96-0C7A42F0C547}"/>
    <cellStyle name="SAPBEXexcBad9 20 6" xfId="22189" xr:uid="{5495BDBF-37F0-419A-B62F-B4427DD931E9}"/>
    <cellStyle name="SAPBEXexcBad9 20 7" xfId="16812" xr:uid="{34A999F4-8A02-4E1A-9E19-BFD09257672D}"/>
    <cellStyle name="SAPBEXexcBad9 20 8" xfId="26068" xr:uid="{4D705210-03E7-4A1B-84FD-3326B8331211}"/>
    <cellStyle name="SAPBEXexcBad9 21" xfId="11323" xr:uid="{D2323631-E3AF-4894-BA64-104B9C02A268}"/>
    <cellStyle name="SAPBEXexcBad9 21 2" xfId="13208" xr:uid="{FF31370F-2D2E-4CDE-A4A7-1E9D60AA0FE8}"/>
    <cellStyle name="SAPBEXexcBad9 21 2 2" xfId="20159" xr:uid="{38F740EF-0697-4B66-B5B7-8E9176D33B83}"/>
    <cellStyle name="SAPBEXexcBad9 21 2 3" xfId="17971" xr:uid="{1B602BD3-8DA4-4DDB-BB8A-C88E1D28288A}"/>
    <cellStyle name="SAPBEXexcBad9 21 2 4" xfId="25011" xr:uid="{2FA584F3-2321-4F75-B34E-0A4001D5AD4D}"/>
    <cellStyle name="SAPBEXexcBad9 21 2 5" xfId="26728" xr:uid="{7867229E-1019-452F-BD03-308A7CE92D12}"/>
    <cellStyle name="SAPBEXexcBad9 21 3" xfId="13321" xr:uid="{5B0BC6A7-759D-413C-8AE8-342C9B5368C7}"/>
    <cellStyle name="SAPBEXexcBad9 21 3 2" xfId="20138" xr:uid="{61D9C9E5-9992-4715-8692-061799029255}"/>
    <cellStyle name="SAPBEXexcBad9 21 3 3" xfId="21860" xr:uid="{F0BB21DB-41E0-483F-8790-6A93DADFDE30}"/>
    <cellStyle name="SAPBEXexcBad9 21 3 4" xfId="25138" xr:uid="{396FE6BB-8252-4C80-84D5-CB27A178FA31}"/>
    <cellStyle name="SAPBEXexcBad9 21 3 5" xfId="26543" xr:uid="{E5C67EC2-8589-4BFD-8A0D-A56F60A39C45}"/>
    <cellStyle name="SAPBEXexcBad9 21 4" xfId="18544" xr:uid="{1443E0C9-7E41-4573-B142-A08B59024840}"/>
    <cellStyle name="SAPBEXexcBad9 21 5" xfId="22510" xr:uid="{356B1C99-19BB-48D4-AAC1-E8A7DBB9BCE5}"/>
    <cellStyle name="SAPBEXexcBad9 21 6" xfId="19655" xr:uid="{32BFF62B-39D8-46BB-8C12-F75CA6AC4D6B}"/>
    <cellStyle name="SAPBEXexcBad9 21 7" xfId="26961" xr:uid="{0C379999-139F-42F6-BFBB-8665B1472C71}"/>
    <cellStyle name="SAPBEXexcBad9 22" xfId="12261" xr:uid="{784FEBC3-2A1D-4CED-9FFD-195346B37121}"/>
    <cellStyle name="SAPBEXexcBad9 22 2" xfId="16049" xr:uid="{0483F61E-204C-4670-AF4A-A84D94A06B82}"/>
    <cellStyle name="SAPBEXexcBad9 22 3" xfId="19172" xr:uid="{8EE9A85C-480F-4532-A384-C883312ED256}"/>
    <cellStyle name="SAPBEXexcBad9 22 4" xfId="23936" xr:uid="{1DB99FF3-6F9C-4BC9-8E79-01D3486FDADD}"/>
    <cellStyle name="SAPBEXexcBad9 22 5" xfId="27625" xr:uid="{6EEC565C-773A-4B4C-8670-EE59CBAF6F87}"/>
    <cellStyle name="SAPBEXexcBad9 23" xfId="10813" xr:uid="{4EA45AA0-A18D-4C5E-B53B-4343F5F94BBF}"/>
    <cellStyle name="SAPBEXexcBad9 24" xfId="31079" xr:uid="{73D64B4C-536C-48E2-8C89-D912150EA379}"/>
    <cellStyle name="SAPBEXexcBad9 3" xfId="1574" xr:uid="{00000000-0005-0000-0000-00004C0A0000}"/>
    <cellStyle name="SAPBEXexcBad9 3 10" xfId="27193" xr:uid="{EAC14B89-CDBB-41D6-B182-426D74AA5802}"/>
    <cellStyle name="SAPBEXexcBad9 3 11" xfId="33867" xr:uid="{6348B0E3-0934-4741-9548-9066B5438CCF}"/>
    <cellStyle name="SAPBEXexcBad9 3 12" xfId="32158" xr:uid="{C888B9EE-3ECC-4BDB-99F6-A3F5181A8AA9}"/>
    <cellStyle name="SAPBEXexcBad9 3 13" xfId="32269" xr:uid="{89DB45C6-EFF6-446A-AE5B-8B5DE9CEC923}"/>
    <cellStyle name="SAPBEXexcBad9 3 14" xfId="35609" xr:uid="{14DC8429-DB59-44A0-9013-8F5BDAC2C9FE}"/>
    <cellStyle name="SAPBEXexcBad9 3 15" xfId="37400" xr:uid="{8891DB19-9F97-4868-9D64-F06811B5DDC4}"/>
    <cellStyle name="SAPBEXexcBad9 3 16" xfId="36282" xr:uid="{919FE38B-2EF4-4E25-934C-E8D31B75BA51}"/>
    <cellStyle name="SAPBEXexcBad9 3 17" xfId="39203" xr:uid="{B6D783A4-404B-452D-8522-A868BD6D6D93}"/>
    <cellStyle name="SAPBEXexcBad9 3 2" xfId="6262" xr:uid="{103A4A49-1C89-4E59-B90A-D8DC723B0CB5}"/>
    <cellStyle name="SAPBEXexcBad9 3 2 2" xfId="19872" xr:uid="{E414F404-E15D-4498-8218-8F5BAFC491A7}"/>
    <cellStyle name="SAPBEXexcBad9 3 2 3" xfId="20738" xr:uid="{3360611F-B71A-4543-8E82-906659A5F82F}"/>
    <cellStyle name="SAPBEXexcBad9 3 2 4" xfId="24657" xr:uid="{77E310B8-4858-4D29-9744-BC4A46F328F0}"/>
    <cellStyle name="SAPBEXexcBad9 3 2 5" xfId="27896" xr:uid="{6539D322-8FA3-4870-B87C-5BB9205EAAEF}"/>
    <cellStyle name="SAPBEXexcBad9 3 2 6" xfId="12897" xr:uid="{388F15C9-0818-4B87-857F-1BC00A7F1E3C}"/>
    <cellStyle name="SAPBEXexcBad9 3 3" xfId="7108" xr:uid="{F0AA333E-FABE-4403-8248-EDB50721A167}"/>
    <cellStyle name="SAPBEXexcBad9 3 3 2" xfId="15604" xr:uid="{3EE29075-1819-4F45-A4E0-BB9524C31B00}"/>
    <cellStyle name="SAPBEXexcBad9 3 3 3" xfId="18098" xr:uid="{082FDA21-EF7B-4DD5-B75A-061BAC0B2337}"/>
    <cellStyle name="SAPBEXexcBad9 3 3 4" xfId="24480" xr:uid="{1A5F5576-917C-4DCE-A0D6-884A406EFA5D}"/>
    <cellStyle name="SAPBEXexcBad9 3 3 5" xfId="27138" xr:uid="{167ACFFB-5289-4391-B192-E25B584CA888}"/>
    <cellStyle name="SAPBEXexcBad9 3 3 6" xfId="12744" xr:uid="{290D852B-93F0-4C43-8238-1EECFC47BB08}"/>
    <cellStyle name="SAPBEXexcBad9 3 4" xfId="7016" xr:uid="{52B17C53-DBE5-4964-AD2E-33E9FE894695}"/>
    <cellStyle name="SAPBEXexcBad9 3 4 2" xfId="20345" xr:uid="{AB5686DA-AE01-4A44-9DB1-4D0CAAF6D3B6}"/>
    <cellStyle name="SAPBEXexcBad9 3 4 3" xfId="20404" xr:uid="{4DC38849-FA72-4319-9A84-9E158533AA16}"/>
    <cellStyle name="SAPBEXexcBad9 3 4 4" xfId="24940" xr:uid="{393817E3-0830-4191-AB0C-67D810638F02}"/>
    <cellStyle name="SAPBEXexcBad9 3 4 5" xfId="21309" xr:uid="{A6C2F0BE-4AEB-463A-B50E-6D7BFA9685E5}"/>
    <cellStyle name="SAPBEXexcBad9 3 4 6" xfId="13139" xr:uid="{EB2119B8-47B0-457B-B321-CE3B63F11CE7}"/>
    <cellStyle name="SAPBEXexcBad9 3 5" xfId="9870" xr:uid="{564E7D02-0D1F-4481-B98D-FC65F96542BA}"/>
    <cellStyle name="SAPBEXexcBad9 3 5 2" xfId="18639" xr:uid="{A263F6D5-A4E0-476A-816A-9998438D07EF}"/>
    <cellStyle name="SAPBEXexcBad9 3 5 3" xfId="21622" xr:uid="{58F3ED46-99D1-474C-8D74-299C25A19E0B}"/>
    <cellStyle name="SAPBEXexcBad9 3 5 4" xfId="16898" xr:uid="{145AFE8A-24A8-4A84-B3E9-281C619B7B47}"/>
    <cellStyle name="SAPBEXexcBad9 3 5 5" xfId="21386" xr:uid="{74171102-D9C2-4D95-9203-A3A160944E3F}"/>
    <cellStyle name="SAPBEXexcBad9 3 5 6" xfId="11601" xr:uid="{A50A6DDF-6D17-4C6E-8404-81B141E92BD5}"/>
    <cellStyle name="SAPBEXexcBad9 3 6" xfId="10525" xr:uid="{1047EB9A-FD24-4C95-B376-55525BCE208A}"/>
    <cellStyle name="SAPBEXexcBad9 3 7" xfId="21429" xr:uid="{6406988B-B84D-4FD0-A479-5AC81BD9210B}"/>
    <cellStyle name="SAPBEXexcBad9 3 8" xfId="17625" xr:uid="{397F5BAE-42D5-4CFF-9E10-94F8067BC404}"/>
    <cellStyle name="SAPBEXexcBad9 3 9" xfId="18319" xr:uid="{E699D38E-3731-4ADE-A5FB-50BA1A56E5FC}"/>
    <cellStyle name="SAPBEXexcBad9 4" xfId="1575" xr:uid="{00000000-0005-0000-0000-00004D0A0000}"/>
    <cellStyle name="SAPBEXexcBad9 4 10" xfId="27947" xr:uid="{A38C7BE9-1A8B-45D0-A8CB-3AD2E0EF8A4B}"/>
    <cellStyle name="SAPBEXexcBad9 4 11" xfId="32562" xr:uid="{50F8F2B3-6A19-4C55-9AB1-923B5AB63CF8}"/>
    <cellStyle name="SAPBEXexcBad9 4 12" xfId="32144" xr:uid="{5F34CD34-CC3B-48E7-A29D-A206C7C20781}"/>
    <cellStyle name="SAPBEXexcBad9 4 13" xfId="35089" xr:uid="{27727083-0E5E-4992-A7A3-5D580CE02898}"/>
    <cellStyle name="SAPBEXexcBad9 4 14" xfId="35608" xr:uid="{8BA99AF6-02C9-4B6B-934B-5AE46DAA916F}"/>
    <cellStyle name="SAPBEXexcBad9 4 15" xfId="37271" xr:uid="{7BD11E6F-8B0C-4E0B-ABF5-8553B7172910}"/>
    <cellStyle name="SAPBEXexcBad9 4 16" xfId="36347" xr:uid="{66866D69-3DE5-4AE1-A749-3CD47249C1C8}"/>
    <cellStyle name="SAPBEXexcBad9 4 17" xfId="39204" xr:uid="{DBFA8E14-D65D-4432-B19B-AE03DB6C37A3}"/>
    <cellStyle name="SAPBEXexcBad9 4 2" xfId="6263" xr:uid="{9F47611E-236D-46FD-99D6-1912CCCE08A8}"/>
    <cellStyle name="SAPBEXexcBad9 4 2 2" xfId="20215" xr:uid="{DD9B92FD-8E30-47A4-AD41-B12F64D7C134}"/>
    <cellStyle name="SAPBEXexcBad9 4 2 3" xfId="16705" xr:uid="{5F28580B-BD69-425E-85DA-4C6A7F51629C}"/>
    <cellStyle name="SAPBEXexcBad9 4 2 4" xfId="24658" xr:uid="{6240FF61-6124-43ED-B8EE-7B195EBB536C}"/>
    <cellStyle name="SAPBEXexcBad9 4 2 5" xfId="15543" xr:uid="{38D93BB0-22DA-4EE9-8109-10648321DB0C}"/>
    <cellStyle name="SAPBEXexcBad9 4 2 6" xfId="12898" xr:uid="{37C87750-17E6-4F52-A91A-467D8CB04EAB}"/>
    <cellStyle name="SAPBEXexcBad9 4 3" xfId="5440" xr:uid="{71B92B4E-FB60-4D5C-9A47-31B6FC02ED9E}"/>
    <cellStyle name="SAPBEXexcBad9 4 3 2" xfId="15605" xr:uid="{186D3089-5A48-4CD0-A585-9161F9F8289F}"/>
    <cellStyle name="SAPBEXexcBad9 4 3 3" xfId="16587" xr:uid="{BF3679E7-9E76-4DD6-B050-5C203DEAE9FE}"/>
    <cellStyle name="SAPBEXexcBad9 4 3 4" xfId="24479" xr:uid="{E20AABCA-0F66-4BCC-B5A9-4C2314A5E402}"/>
    <cellStyle name="SAPBEXexcBad9 4 3 5" xfId="23852" xr:uid="{88570135-41AF-49C2-A066-DC88CB45A8A5}"/>
    <cellStyle name="SAPBEXexcBad9 4 3 6" xfId="12743" xr:uid="{9694EB2C-E000-4205-BCCF-04525676A0DD}"/>
    <cellStyle name="SAPBEXexcBad9 4 4" xfId="5227" xr:uid="{C086C28F-1F73-4536-804A-B5EC3CCE31F0}"/>
    <cellStyle name="SAPBEXexcBad9 4 4 2" xfId="17172" xr:uid="{B51FCFD8-5621-4FE5-A220-8B5A561AA901}"/>
    <cellStyle name="SAPBEXexcBad9 4 4 3" xfId="17516" xr:uid="{0D8847E8-559E-4585-861E-504BDEAE2EF9}"/>
    <cellStyle name="SAPBEXexcBad9 4 4 4" xfId="24941" xr:uid="{DE3FC0A1-3D2C-444E-8306-0EF028963F9E}"/>
    <cellStyle name="SAPBEXexcBad9 4 4 5" xfId="26742" xr:uid="{C10A2C02-3D65-4534-9547-481DBD3C2298}"/>
    <cellStyle name="SAPBEXexcBad9 4 4 6" xfId="13140" xr:uid="{869F29CB-D2B1-4DE9-B464-3FCF97BA94BB}"/>
    <cellStyle name="SAPBEXexcBad9 4 5" xfId="7971" xr:uid="{10C1DE24-34DB-4634-B61B-51B1C11B3911}"/>
    <cellStyle name="SAPBEXexcBad9 4 5 2" xfId="16247" xr:uid="{307B89E3-8378-478E-9560-73091B51CDEA}"/>
    <cellStyle name="SAPBEXexcBad9 4 5 3" xfId="18357" xr:uid="{C023E20B-5A02-4F1B-9E3B-A1348ACC07A4}"/>
    <cellStyle name="SAPBEXexcBad9 4 5 4" xfId="17677" xr:uid="{F1FE05FE-81CD-493E-B311-84834318DFC3}"/>
    <cellStyle name="SAPBEXexcBad9 4 5 5" xfId="25897" xr:uid="{FB363D11-532D-492A-BFF0-98664BC344FE}"/>
    <cellStyle name="SAPBEXexcBad9 4 5 6" xfId="11602" xr:uid="{42177CDB-134F-4861-B955-0C5C02C6593A}"/>
    <cellStyle name="SAPBEXexcBad9 4 6" xfId="10526" xr:uid="{BD052F6B-A773-49AE-AC87-17CE47B30566}"/>
    <cellStyle name="SAPBEXexcBad9 4 7" xfId="21151" xr:uid="{72D1CC17-461C-4838-960E-14C2F0042EF8}"/>
    <cellStyle name="SAPBEXexcBad9 4 8" xfId="21370" xr:uid="{996246F3-AF79-4104-B9C8-6BB672488C0C}"/>
    <cellStyle name="SAPBEXexcBad9 4 9" xfId="17591" xr:uid="{D94C2D59-EF62-4AA3-BA56-C173493AEE7A}"/>
    <cellStyle name="SAPBEXexcBad9 5" xfId="1576" xr:uid="{00000000-0005-0000-0000-00004E0A0000}"/>
    <cellStyle name="SAPBEXexcBad9 5 10" xfId="26978" xr:uid="{9657977B-0BFF-46BF-A472-795D4168375A}"/>
    <cellStyle name="SAPBEXexcBad9 5 11" xfId="34396" xr:uid="{8DDDE0CF-27A0-445F-8C16-0DD345FEFF2A}"/>
    <cellStyle name="SAPBEXexcBad9 5 12" xfId="33233" xr:uid="{12BC406F-1C62-4B6C-A11C-199367A31C44}"/>
    <cellStyle name="SAPBEXexcBad9 5 13" xfId="32785" xr:uid="{29539A8E-E197-499A-9FE4-2A47AC6E3590}"/>
    <cellStyle name="SAPBEXexcBad9 5 14" xfId="33281" xr:uid="{B07B1863-4BAC-4237-B073-EBCD8DB70A8A}"/>
    <cellStyle name="SAPBEXexcBad9 5 15" xfId="33957" xr:uid="{5DB5A77B-4B8D-4A95-B1AF-5AF1259436EC}"/>
    <cellStyle name="SAPBEXexcBad9 5 16" xfId="36198" xr:uid="{F32C742B-59D5-41E3-8015-71F6D671835F}"/>
    <cellStyle name="SAPBEXexcBad9 5 17" xfId="39205" xr:uid="{F15416F5-C9F0-4F1C-9E94-A39519C573F6}"/>
    <cellStyle name="SAPBEXexcBad9 5 2" xfId="6264" xr:uid="{AB3E670B-07A1-43A6-BAD2-592187D784B4}"/>
    <cellStyle name="SAPBEXexcBad9 5 2 2" xfId="20042" xr:uid="{1521C1DD-209D-4E45-A467-39232012CF7D}"/>
    <cellStyle name="SAPBEXexcBad9 5 2 3" xfId="17821" xr:uid="{AE7B55AF-227D-443B-8691-7C19EADC5531}"/>
    <cellStyle name="SAPBEXexcBad9 5 2 4" xfId="24659" xr:uid="{1E06686B-26A5-4BFB-A05A-F237BF9EC137}"/>
    <cellStyle name="SAPBEXexcBad9 5 2 5" xfId="20721" xr:uid="{4BD22F0F-D6A6-4690-AB6B-38D2570B8927}"/>
    <cellStyle name="SAPBEXexcBad9 5 2 6" xfId="12899" xr:uid="{5253D076-1320-42D8-A42A-E68ABE20AC3A}"/>
    <cellStyle name="SAPBEXexcBad9 5 3" xfId="7107" xr:uid="{818C8CDB-CF1C-47C4-9947-C798120FFA15}"/>
    <cellStyle name="SAPBEXexcBad9 5 3 2" xfId="15606" xr:uid="{522FBF4E-1B86-4A90-BA7F-694709D6A4DE}"/>
    <cellStyle name="SAPBEXexcBad9 5 3 3" xfId="22152" xr:uid="{F61BBA52-22AE-4946-A607-C4529315100F}"/>
    <cellStyle name="SAPBEXexcBad9 5 3 4" xfId="24478" xr:uid="{EC13F910-6818-4533-B93E-A9E845CFF9E1}"/>
    <cellStyle name="SAPBEXexcBad9 5 3 5" xfId="23165" xr:uid="{1E48471C-D749-4E18-9A1A-7F5F6DD9CA1C}"/>
    <cellStyle name="SAPBEXexcBad9 5 3 6" xfId="12742" xr:uid="{9A1E1B5C-A879-4BA6-881F-C661D26000D6}"/>
    <cellStyle name="SAPBEXexcBad9 5 4" xfId="5228" xr:uid="{EA9E0C25-2B9A-462A-A63A-F75DE8465883}"/>
    <cellStyle name="SAPBEXexcBad9 5 4 2" xfId="15441" xr:uid="{21EC2CC3-289D-4ACF-9B35-9425336894AE}"/>
    <cellStyle name="SAPBEXexcBad9 5 4 3" xfId="15845" xr:uid="{F32987CD-D9BB-45D3-AA4D-95738D99ADC6}"/>
    <cellStyle name="SAPBEXexcBad9 5 4 4" xfId="24942" xr:uid="{3C09C8CE-AE65-47BF-A488-49E973A97688}"/>
    <cellStyle name="SAPBEXexcBad9 5 4 5" xfId="27678" xr:uid="{95EA0A54-509D-46EF-9851-C70F5C9407A3}"/>
    <cellStyle name="SAPBEXexcBad9 5 4 6" xfId="13141" xr:uid="{20D8508E-CFBC-4285-94BC-7F60EDDE0E38}"/>
    <cellStyle name="SAPBEXexcBad9 5 5" xfId="9869" xr:uid="{01EBC9AA-EF76-41A1-B3AB-25CF38FFD4DB}"/>
    <cellStyle name="SAPBEXexcBad9 5 5 2" xfId="17312" xr:uid="{86216D69-AC6D-4023-9EAE-E872272B5867}"/>
    <cellStyle name="SAPBEXexcBad9 5 5 3" xfId="20807" xr:uid="{F204D037-9A98-4D21-9D75-0892DE24B896}"/>
    <cellStyle name="SAPBEXexcBad9 5 5 4" xfId="19201" xr:uid="{6A5CBD3E-4342-4E10-BA01-5BA8015A36D5}"/>
    <cellStyle name="SAPBEXexcBad9 5 5 5" xfId="22870" xr:uid="{8A4AD581-460A-404F-89E1-DE0BB1A1C535}"/>
    <cellStyle name="SAPBEXexcBad9 5 5 6" xfId="11603" xr:uid="{81FD93D4-F081-4A04-9289-6793BD6916F2}"/>
    <cellStyle name="SAPBEXexcBad9 5 6" xfId="10527" xr:uid="{0CBF72FA-84B1-4C9D-9152-3FC95436EC92}"/>
    <cellStyle name="SAPBEXexcBad9 5 7" xfId="21067" xr:uid="{B8E55F08-B8F8-4951-95FE-8AEBA2C1A138}"/>
    <cellStyle name="SAPBEXexcBad9 5 8" xfId="22705" xr:uid="{FF0DB41E-DD69-4B39-B9C3-CF4B19728D45}"/>
    <cellStyle name="SAPBEXexcBad9 5 9" xfId="27568" xr:uid="{06943C5A-2E8F-49C7-97DB-367A0CD31F9A}"/>
    <cellStyle name="SAPBEXexcBad9 6" xfId="1577" xr:uid="{00000000-0005-0000-0000-00004F0A0000}"/>
    <cellStyle name="SAPBEXexcBad9 6 10" xfId="27549" xr:uid="{001AD292-8BBA-4E8B-A505-9D546487A0A1}"/>
    <cellStyle name="SAPBEXexcBad9 6 11" xfId="33866" xr:uid="{DF54657E-1B58-4B98-A0C7-5E83D63FC987}"/>
    <cellStyle name="SAPBEXexcBad9 6 12" xfId="32659" xr:uid="{C4134F81-581B-44E1-AA4C-99A95B39225C}"/>
    <cellStyle name="SAPBEXexcBad9 6 13" xfId="35090" xr:uid="{688480C8-A5CE-4F7E-A8C3-AF15D84E3E8A}"/>
    <cellStyle name="SAPBEXexcBad9 6 14" xfId="35180" xr:uid="{FCB8AF56-A32D-4E72-840D-F161F9E166CF}"/>
    <cellStyle name="SAPBEXexcBad9 6 15" xfId="33504" xr:uid="{24FF3A9F-1F37-4B1C-AEBF-8F299873F9D9}"/>
    <cellStyle name="SAPBEXexcBad9 6 16" xfId="33208" xr:uid="{27A4A2B3-6089-4E17-A22D-D1D6DBE5FA1E}"/>
    <cellStyle name="SAPBEXexcBad9 6 17" xfId="39206" xr:uid="{35CCDC74-872B-410B-8C9E-2E633115AFF4}"/>
    <cellStyle name="SAPBEXexcBad9 6 2" xfId="6265" xr:uid="{2AA9DE61-6D50-4C4B-B436-49C1A83E72FA}"/>
    <cellStyle name="SAPBEXexcBad9 6 2 2" xfId="20389" xr:uid="{844CEEE0-FA64-49D2-B52A-CDE8E915A821}"/>
    <cellStyle name="SAPBEXexcBad9 6 2 3" xfId="16798" xr:uid="{65FEF37F-B25D-4F72-9F43-71D31BABD3F1}"/>
    <cellStyle name="SAPBEXexcBad9 6 2 4" xfId="24660" xr:uid="{6E5E7640-538E-4ED0-AE0C-8F06860A82FF}"/>
    <cellStyle name="SAPBEXexcBad9 6 2 5" xfId="26882" xr:uid="{6120E5BF-8ECB-427F-B9EC-DBE54D18E427}"/>
    <cellStyle name="SAPBEXexcBad9 6 2 6" xfId="12900" xr:uid="{913A49E1-26BB-4561-96AD-09847CF3CC17}"/>
    <cellStyle name="SAPBEXexcBad9 6 3" xfId="5439" xr:uid="{669B1155-C156-4C1B-9A8D-177FCE78CB2E}"/>
    <cellStyle name="SAPBEXexcBad9 6 3 2" xfId="15607" xr:uid="{0D63C06B-A0B8-497F-B914-2F6B6ECD932A}"/>
    <cellStyle name="SAPBEXexcBad9 6 3 3" xfId="22255" xr:uid="{FE200E92-842D-4E3E-9C08-C02D300BF0E9}"/>
    <cellStyle name="SAPBEXexcBad9 6 3 4" xfId="24477" xr:uid="{158F6C3B-F184-431A-AAE1-BBCB345155F1}"/>
    <cellStyle name="SAPBEXexcBad9 6 3 5" xfId="25772" xr:uid="{8BF10629-B466-4F18-84CC-5E1CE2C00703}"/>
    <cellStyle name="SAPBEXexcBad9 6 3 6" xfId="12741" xr:uid="{77D8E1AC-2E4D-4F10-9FAE-DB6A4F212C32}"/>
    <cellStyle name="SAPBEXexcBad9 6 4" xfId="5229" xr:uid="{12DDC2EA-ADD0-4572-B293-97E8CD7B4E23}"/>
    <cellStyle name="SAPBEXexcBad9 6 4 2" xfId="19825" xr:uid="{8E3C35DC-AA6F-48C7-A8A4-280518D1AD30}"/>
    <cellStyle name="SAPBEXexcBad9 6 4 3" xfId="20457" xr:uid="{EE17B253-6F4A-4D47-90C2-DBDE6F321A2C}"/>
    <cellStyle name="SAPBEXexcBad9 6 4 4" xfId="24943" xr:uid="{110183C0-0B92-46B5-952F-FBBB3B19ADFD}"/>
    <cellStyle name="SAPBEXexcBad9 6 4 5" xfId="26371" xr:uid="{88C22C18-C473-4295-BDF4-3547E98DC612}"/>
    <cellStyle name="SAPBEXexcBad9 6 4 6" xfId="13142" xr:uid="{A63245CF-5C0F-4996-B2BA-F95960CACE1E}"/>
    <cellStyle name="SAPBEXexcBad9 6 5" xfId="9488" xr:uid="{24AD1577-DBB3-46E7-8F2F-F56F5B6B132E}"/>
    <cellStyle name="SAPBEXexcBad9 6 5 2" xfId="18879" xr:uid="{0D0C9265-3367-42D2-AA51-3843A12D4757}"/>
    <cellStyle name="SAPBEXexcBad9 6 5 3" xfId="22433" xr:uid="{84BE97A3-927B-4969-811C-65A44EBB43EA}"/>
    <cellStyle name="SAPBEXexcBad9 6 5 4" xfId="18138" xr:uid="{A1D2F44A-D83B-4DAA-861E-8599C4DBF166}"/>
    <cellStyle name="SAPBEXexcBad9 6 5 5" xfId="27459" xr:uid="{38110E18-F9CB-432A-8B48-0DE31F13E486}"/>
    <cellStyle name="SAPBEXexcBad9 6 5 6" xfId="11604" xr:uid="{CD98C36F-1A3A-4355-B5C4-6E6736C9C22E}"/>
    <cellStyle name="SAPBEXexcBad9 6 6" xfId="10528" xr:uid="{767E1FC7-6303-4988-9EE8-353275B00780}"/>
    <cellStyle name="SAPBEXexcBad9 6 7" xfId="22644" xr:uid="{5C22CB33-EC0C-4F85-8D61-F0023C5B9339}"/>
    <cellStyle name="SAPBEXexcBad9 6 8" xfId="18964" xr:uid="{EDD357DA-4B01-436D-8DCA-4CDA33BE041E}"/>
    <cellStyle name="SAPBEXexcBad9 6 9" xfId="26974" xr:uid="{1797159C-3886-45AE-A1B7-632CE939B7A2}"/>
    <cellStyle name="SAPBEXexcBad9 7" xfId="1578" xr:uid="{00000000-0005-0000-0000-0000500A0000}"/>
    <cellStyle name="SAPBEXexcBad9 7 10" xfId="21528" xr:uid="{836C2390-9AA2-42DD-A96A-85A018A3C3DA}"/>
    <cellStyle name="SAPBEXexcBad9 7 11" xfId="34293" xr:uid="{EFBC1FA7-1FCE-4996-874A-4FD8BD0EB1CB}"/>
    <cellStyle name="SAPBEXexcBad9 7 12" xfId="35765" xr:uid="{0B53D1C6-6815-4F31-9AEF-ABD377C3EB6A}"/>
    <cellStyle name="SAPBEXexcBad9 7 13" xfId="34009" xr:uid="{5C884813-03B4-4F01-BCEC-B96F1071320E}"/>
    <cellStyle name="SAPBEXexcBad9 7 14" xfId="35182" xr:uid="{458E07DC-26BA-4D57-A3DC-9F3625EA92ED}"/>
    <cellStyle name="SAPBEXexcBad9 7 15" xfId="32699" xr:uid="{538BEE75-801D-489E-A6F3-805501790FFC}"/>
    <cellStyle name="SAPBEXexcBad9 7 16" xfId="37344" xr:uid="{95C1B9BF-C278-4F01-94D9-6BDA3F1B7E67}"/>
    <cellStyle name="SAPBEXexcBad9 7 17" xfId="39207" xr:uid="{961D3F79-EDD9-4D80-A868-100664E863A5}"/>
    <cellStyle name="SAPBEXexcBad9 7 2" xfId="6266" xr:uid="{63BE4F1F-11C1-4367-A3B6-21C117FFAF43}"/>
    <cellStyle name="SAPBEXexcBad9 7 2 2" xfId="17217" xr:uid="{6B280EE3-B91C-4EB9-B1B2-0EBCA8495EBB}"/>
    <cellStyle name="SAPBEXexcBad9 7 2 3" xfId="19637" xr:uid="{69278274-35DF-4439-AA53-0824DCCC2AFD}"/>
    <cellStyle name="SAPBEXexcBad9 7 2 4" xfId="24661" xr:uid="{F790303F-E54F-4AA6-BEFC-C7984C7631C8}"/>
    <cellStyle name="SAPBEXexcBad9 7 2 5" xfId="27007" xr:uid="{CD10F681-9873-40B7-929D-0EBA588111CE}"/>
    <cellStyle name="SAPBEXexcBad9 7 2 6" xfId="12901" xr:uid="{167281D4-C3A0-4CCC-89BF-279087F2C6A8}"/>
    <cellStyle name="SAPBEXexcBad9 7 3" xfId="7106" xr:uid="{2FB6D5F0-BB51-42FE-A7AE-C7B61D55FA0D}"/>
    <cellStyle name="SAPBEXexcBad9 7 3 2" xfId="15608" xr:uid="{1AFCA49B-E05B-402D-9F73-08312384BEA4}"/>
    <cellStyle name="SAPBEXexcBad9 7 3 3" xfId="21044" xr:uid="{7D0E7039-A997-43CA-8467-BA61199D2908}"/>
    <cellStyle name="SAPBEXexcBad9 7 3 4" xfId="24476" xr:uid="{AF951CC2-3B42-4C97-92DC-6F079421BB70}"/>
    <cellStyle name="SAPBEXexcBad9 7 3 5" xfId="27139" xr:uid="{52EDDC37-4D87-43D3-8CA3-87946AA6F1DC}"/>
    <cellStyle name="SAPBEXexcBad9 7 3 6" xfId="12740" xr:uid="{CB5AF64E-CE1D-4206-B114-307566E5E2A8}"/>
    <cellStyle name="SAPBEXexcBad9 7 4" xfId="8527" xr:uid="{9F4EBD8A-126A-48F8-9CD5-1001832331F9}"/>
    <cellStyle name="SAPBEXexcBad9 7 4 2" xfId="20170" xr:uid="{2D42C4FD-2833-4534-B702-51B76CB8414E}"/>
    <cellStyle name="SAPBEXexcBad9 7 4 3" xfId="17252" xr:uid="{59DDFFCE-64C1-47D3-9B31-9D48B4FA4F34}"/>
    <cellStyle name="SAPBEXexcBad9 7 4 4" xfId="24944" xr:uid="{BDA9EA51-C68C-4F99-BCAF-66FADC2597D1}"/>
    <cellStyle name="SAPBEXexcBad9 7 4 5" xfId="17712" xr:uid="{526DFF6A-A290-4798-939A-8DEFBA6F83CD}"/>
    <cellStyle name="SAPBEXexcBad9 7 4 6" xfId="13143" xr:uid="{D7760165-D61C-4129-90F3-FEDFFAEF1DF8}"/>
    <cellStyle name="SAPBEXexcBad9 7 5" xfId="9773" xr:uid="{07264222-FDC1-473C-B866-4F6E896FDCA2}"/>
    <cellStyle name="SAPBEXexcBad9 7 5 2" xfId="18640" xr:uid="{896EC4F7-F95D-4D78-8D1F-F21CC47D2BE7}"/>
    <cellStyle name="SAPBEXexcBad9 7 5 3" xfId="21169" xr:uid="{C5051921-8E2A-4BD1-9B3D-F6D167F81FA9}"/>
    <cellStyle name="SAPBEXexcBad9 7 5 4" xfId="17846" xr:uid="{83C21E77-8CB2-4EA5-9C4A-7E07A3CBC6D3}"/>
    <cellStyle name="SAPBEXexcBad9 7 5 5" xfId="19143" xr:uid="{1266BF12-7E8A-4E87-A094-F3E5FCC1A122}"/>
    <cellStyle name="SAPBEXexcBad9 7 5 6" xfId="11605" xr:uid="{38E93B8C-F5AE-49E8-B51B-435CF8BD630D}"/>
    <cellStyle name="SAPBEXexcBad9 7 6" xfId="10529" xr:uid="{E2CEA78C-3A00-48F7-8EBB-8EE30EC2969C}"/>
    <cellStyle name="SAPBEXexcBad9 7 7" xfId="21430" xr:uid="{5D5C7EF8-9628-4ABF-8124-1BD79C0B72DD}"/>
    <cellStyle name="SAPBEXexcBad9 7 8" xfId="19533" xr:uid="{CA18A60D-376B-4D84-959B-CB429181495A}"/>
    <cellStyle name="SAPBEXexcBad9 7 9" xfId="18572" xr:uid="{A4EFC063-634A-477A-A5A4-D8A2CC7AB8EF}"/>
    <cellStyle name="SAPBEXexcBad9 8" xfId="1579" xr:uid="{00000000-0005-0000-0000-0000510A0000}"/>
    <cellStyle name="SAPBEXexcBad9 8 10" xfId="26609" xr:uid="{43872345-836E-4984-BC1C-23A0AC056FCB}"/>
    <cellStyle name="SAPBEXexcBad9 8 11" xfId="33588" xr:uid="{5E1E54DE-6759-447C-B6A8-DF3FB506C71E}"/>
    <cellStyle name="SAPBEXexcBad9 8 12" xfId="35700" xr:uid="{8389EC13-1568-4E43-BEB0-ABB9C5A24316}"/>
    <cellStyle name="SAPBEXexcBad9 8 13" xfId="35091" xr:uid="{9473D754-2E19-4CB1-8AEE-E09BDCF0A449}"/>
    <cellStyle name="SAPBEXexcBad9 8 14" xfId="35412" xr:uid="{34062A5F-24CF-4B8E-B423-DEB8E2E650A2}"/>
    <cellStyle name="SAPBEXexcBad9 8 15" xfId="32124" xr:uid="{CA484C7A-7B19-42C9-9D28-9560EF00B50B}"/>
    <cellStyle name="SAPBEXexcBad9 8 16" xfId="31900" xr:uid="{FCDAC7CA-FB56-41A0-8827-A263A69ACFEE}"/>
    <cellStyle name="SAPBEXexcBad9 8 17" xfId="39208" xr:uid="{9750D7F9-7891-414B-83B3-EDF485BE7CF0}"/>
    <cellStyle name="SAPBEXexcBad9 8 2" xfId="6267" xr:uid="{E717AE26-D58C-4B60-BF1E-E9023405C1A9}"/>
    <cellStyle name="SAPBEXexcBad9 8 2 2" xfId="15491" xr:uid="{42C7FA5E-A31A-4D64-8324-DDD0B5B8BB36}"/>
    <cellStyle name="SAPBEXexcBad9 8 2 3" xfId="21033" xr:uid="{D68C882A-835B-45B7-B96B-C53341C3D001}"/>
    <cellStyle name="SAPBEXexcBad9 8 2 4" xfId="24662" xr:uid="{A79FC9C0-02C2-4D71-9170-EC7DBEC4D7BC}"/>
    <cellStyle name="SAPBEXexcBad9 8 2 5" xfId="27532" xr:uid="{2A88241E-1513-4193-8BB4-C6EECBBEF727}"/>
    <cellStyle name="SAPBEXexcBad9 8 2 6" xfId="12902" xr:uid="{A0D2803A-9AC1-4F86-8F2C-FFC4429F55D6}"/>
    <cellStyle name="SAPBEXexcBad9 8 3" xfId="5438" xr:uid="{C8170685-0489-475C-BA4E-C2002639A345}"/>
    <cellStyle name="SAPBEXexcBad9 8 3 2" xfId="14353" xr:uid="{61A70EC5-DA19-4203-9A97-F6F6CB4E71C5}"/>
    <cellStyle name="SAPBEXexcBad9 8 3 3" xfId="17713" xr:uid="{4DF24C10-95D3-4212-9043-78BA58C89194}"/>
    <cellStyle name="SAPBEXexcBad9 8 3 4" xfId="24475" xr:uid="{646A6ABD-6517-4014-A153-22889816CD6F}"/>
    <cellStyle name="SAPBEXexcBad9 8 3 5" xfId="23872" xr:uid="{0252028E-F11E-4BD6-BAFE-4BCC3023F6E0}"/>
    <cellStyle name="SAPBEXexcBad9 8 3 6" xfId="12739" xr:uid="{3BB1645C-B41C-42E8-BD58-0A2617BA7DD1}"/>
    <cellStyle name="SAPBEXexcBad9 8 4" xfId="5230" xr:uid="{3BECEACA-EAE8-4601-9DBD-61BEECEA5FC9}"/>
    <cellStyle name="SAPBEXexcBad9 8 4 2" xfId="20000" xr:uid="{5BD786A9-7C13-42FB-BCC9-98510251E014}"/>
    <cellStyle name="SAPBEXexcBad9 8 4 3" xfId="19326" xr:uid="{1901B262-D11E-45D7-9F7A-B81F89C0E3A8}"/>
    <cellStyle name="SAPBEXexcBad9 8 4 4" xfId="24945" xr:uid="{E3264FD8-F49E-4F55-8938-752E3084548D}"/>
    <cellStyle name="SAPBEXexcBad9 8 4 5" xfId="26741" xr:uid="{7F2924F0-48DA-430A-B26A-CBC5A176B99A}"/>
    <cellStyle name="SAPBEXexcBad9 8 4 6" xfId="13144" xr:uid="{484745ED-47D5-434C-A602-D82051C15E5A}"/>
    <cellStyle name="SAPBEXexcBad9 8 5" xfId="9486" xr:uid="{1F95E9A6-A570-4147-AB93-57E1EA21E287}"/>
    <cellStyle name="SAPBEXexcBad9 8 5 2" xfId="16246" xr:uid="{176F128D-ED6A-4F86-9848-D8484F37A775}"/>
    <cellStyle name="SAPBEXexcBad9 8 5 3" xfId="18598" xr:uid="{2F826EED-DB4B-431E-87F8-6DD12C610FA6}"/>
    <cellStyle name="SAPBEXexcBad9 8 5 4" xfId="19069" xr:uid="{1C84CAD2-5127-4633-B58B-9822B94050EA}"/>
    <cellStyle name="SAPBEXexcBad9 8 5 5" xfId="26108" xr:uid="{A59E307C-6544-4FE6-9E0B-9DAA54DCCC0F}"/>
    <cellStyle name="SAPBEXexcBad9 8 5 6" xfId="11606" xr:uid="{9A3B906F-A37D-4821-BBDB-84F3209D736D}"/>
    <cellStyle name="SAPBEXexcBad9 8 6" xfId="10530" xr:uid="{79B194A5-1A18-4694-8AA1-5EFC342807BE}"/>
    <cellStyle name="SAPBEXexcBad9 8 7" xfId="20862" xr:uid="{68BA2A6A-EBC1-4EE8-987B-15ACED5259B1}"/>
    <cellStyle name="SAPBEXexcBad9 8 8" xfId="22179" xr:uid="{DB8A12EE-B843-4738-BB20-7EC514A894A9}"/>
    <cellStyle name="SAPBEXexcBad9 8 9" xfId="26112" xr:uid="{B1B03217-5AFA-4027-B48E-47258EE8E214}"/>
    <cellStyle name="SAPBEXexcBad9 9" xfId="1580" xr:uid="{00000000-0005-0000-0000-0000520A0000}"/>
    <cellStyle name="SAPBEXexcBad9 9 10" xfId="22528" xr:uid="{E1D350D8-81C7-46EA-B6BC-2DC0244CBA32}"/>
    <cellStyle name="SAPBEXexcBad9 9 11" xfId="32561" xr:uid="{E72B6D67-D4CB-46D9-9732-B877047C0D7C}"/>
    <cellStyle name="SAPBEXexcBad9 9 12" xfId="35699" xr:uid="{98217F3A-9DA6-42F4-B7C8-C69314CF53EB}"/>
    <cellStyle name="SAPBEXexcBad9 9 13" xfId="32187" xr:uid="{39CDE74B-444B-4A18-ACE6-E26E42224D62}"/>
    <cellStyle name="SAPBEXexcBad9 9 14" xfId="33640" xr:uid="{8D464628-D94E-43ED-AD20-7CDB20E937F1}"/>
    <cellStyle name="SAPBEXexcBad9 9 15" xfId="32180" xr:uid="{3A5819DB-5FBF-45D8-B978-CC9287348D3A}"/>
    <cellStyle name="SAPBEXexcBad9 9 16" xfId="31902" xr:uid="{862BF3ED-AFF6-4A50-85B1-CBC44C40373C}"/>
    <cellStyle name="SAPBEXexcBad9 9 17" xfId="39209" xr:uid="{3592EDCF-A5B3-4DAD-80BE-42F73002796D}"/>
    <cellStyle name="SAPBEXexcBad9 9 2" xfId="6268" xr:uid="{4FFEDBFB-BA2C-4138-A1FF-F63784D10D7A}"/>
    <cellStyle name="SAPBEXexcBad9 9 2 2" xfId="19871" xr:uid="{26C36024-531D-437A-A248-34C01671CD79}"/>
    <cellStyle name="SAPBEXexcBad9 9 2 3" xfId="19628" xr:uid="{C8461448-76BB-44EE-A701-834378C82F1B}"/>
    <cellStyle name="SAPBEXexcBad9 9 2 4" xfId="24663" xr:uid="{93999970-A088-4E5B-A7E8-78F89EEB0249}"/>
    <cellStyle name="SAPBEXexcBad9 9 2 5" xfId="27001" xr:uid="{77475FE8-4330-4CBA-AD83-075D4E29028B}"/>
    <cellStyle name="SAPBEXexcBad9 9 2 6" xfId="12903" xr:uid="{E9E38E4C-1323-4A96-B34B-0B4FCE24CF47}"/>
    <cellStyle name="SAPBEXexcBad9 9 3" xfId="7832" xr:uid="{102333AA-7F1A-4B16-B0E9-994F9E088ED6}"/>
    <cellStyle name="SAPBEXexcBad9 9 3 2" xfId="15609" xr:uid="{7ADF402D-EE10-40BB-8EA4-75F3732207F9}"/>
    <cellStyle name="SAPBEXexcBad9 9 3 3" xfId="22147" xr:uid="{8559E080-DA16-4881-9D1B-B6A32E0A1B64}"/>
    <cellStyle name="SAPBEXexcBad9 9 3 4" xfId="24474" xr:uid="{987111F3-CD04-436B-8C61-DACB1BBDDB8A}"/>
    <cellStyle name="SAPBEXexcBad9 9 3 5" xfId="18989" xr:uid="{E9896AAB-C697-4484-BF24-95F2E5C4E73A}"/>
    <cellStyle name="SAPBEXexcBad9 9 3 6" xfId="12738" xr:uid="{297DE471-FD9D-48F2-AAAE-58A3D051E617}"/>
    <cellStyle name="SAPBEXexcBad9 9 4" xfId="5898" xr:uid="{C6D7D9D1-BEC6-4A62-93EA-3D3851F62EF4}"/>
    <cellStyle name="SAPBEXexcBad9 9 4 2" xfId="20344" xr:uid="{3641D46D-2018-4FAE-B3C4-C2F55CC26696}"/>
    <cellStyle name="SAPBEXexcBad9 9 4 3" xfId="15846" xr:uid="{7721E84A-4D19-4D66-A16E-D2ECA3B27C57}"/>
    <cellStyle name="SAPBEXexcBad9 9 4 4" xfId="24946" xr:uid="{522377CD-7275-4F0C-A375-6B42AF9689FC}"/>
    <cellStyle name="SAPBEXexcBad9 9 4 5" xfId="27679" xr:uid="{FF186C84-9F5F-454B-AFB6-A6F730957EFD}"/>
    <cellStyle name="SAPBEXexcBad9 9 4 6" xfId="13145" xr:uid="{45D82DFB-8C55-4294-A3E3-DA41DADF2008}"/>
    <cellStyle name="SAPBEXexcBad9 9 5" xfId="9772" xr:uid="{71300049-8F19-4553-A391-505C89D37638}"/>
    <cellStyle name="SAPBEXexcBad9 9 5 2" xfId="17311" xr:uid="{98DEF822-F732-4C89-A0DF-5F063A36EEAE}"/>
    <cellStyle name="SAPBEXexcBad9 9 5 3" xfId="18516" xr:uid="{3262C434-D343-428B-AF05-746F416ED366}"/>
    <cellStyle name="SAPBEXexcBad9 9 5 4" xfId="21932" xr:uid="{4B2486C5-0BA2-49FC-B3F2-F839C40D0A35}"/>
    <cellStyle name="SAPBEXexcBad9 9 5 5" xfId="27295" xr:uid="{FDB64185-19F6-4989-969B-9B3E77C3BD92}"/>
    <cellStyle name="SAPBEXexcBad9 9 5 6" xfId="11607" xr:uid="{567EED68-1AEB-4FAA-BB8E-91988A988600}"/>
    <cellStyle name="SAPBEXexcBad9 9 6" xfId="10531" xr:uid="{9F1BE230-B6F0-4285-9D55-898357D04C12}"/>
    <cellStyle name="SAPBEXexcBad9 9 7" xfId="20773" xr:uid="{A5BA5E20-2D35-4ACB-B25E-8FAB87C162E4}"/>
    <cellStyle name="SAPBEXexcBad9 9 8" xfId="22282" xr:uid="{025DE776-DECC-4B52-A96B-DF090F0E5729}"/>
    <cellStyle name="SAPBEXexcBad9 9 9" xfId="26264" xr:uid="{092E4051-05EE-49CB-AD9F-287A04E4740A}"/>
    <cellStyle name="SAPBEXexcBad9_gxaccion, 68" xfId="1581" xr:uid="{00000000-0005-0000-0000-0000530A0000}"/>
    <cellStyle name="SAPBEXexcCritical4" xfId="1582" xr:uid="{00000000-0005-0000-0000-0000540A0000}"/>
    <cellStyle name="SAPBEXexcCritical4 10" xfId="1583" xr:uid="{00000000-0005-0000-0000-0000550A0000}"/>
    <cellStyle name="SAPBEXexcCritical4 10 10" xfId="33416" xr:uid="{97FB9D3A-5C21-482D-B8A8-FC4394B24374}"/>
    <cellStyle name="SAPBEXexcCritical4 10 11" xfId="35413" xr:uid="{204725A9-D867-41D6-9F2A-0CA34648D94A}"/>
    <cellStyle name="SAPBEXexcCritical4 10 12" xfId="32188" xr:uid="{79B9ABE4-07BD-4D99-9F97-1BA1BA36F54F}"/>
    <cellStyle name="SAPBEXexcCritical4 10 13" xfId="35159" xr:uid="{018A791E-1A20-464A-9AAE-46AAC1AB799E}"/>
    <cellStyle name="SAPBEXexcCritical4 10 14" xfId="39210" xr:uid="{E3901523-6371-47BC-A43F-D01C61CBFBFA}"/>
    <cellStyle name="SAPBEXexcCritical4 10 2" xfId="3065" xr:uid="{00000000-0005-0000-0000-0000560A0000}"/>
    <cellStyle name="SAPBEXexcCritical4 10 2 10" xfId="37052" xr:uid="{45AB7E3E-B3DB-41B1-8E33-DE1C60E39144}"/>
    <cellStyle name="SAPBEXexcCritical4 10 2 11" xfId="37911" xr:uid="{CBCE918F-B4C6-450E-9C55-C0153CCCA2F2}"/>
    <cellStyle name="SAPBEXexcCritical4 10 2 12" xfId="38514" xr:uid="{7EB824DF-12C9-4158-A22E-A11C7A595490}"/>
    <cellStyle name="SAPBEXexcCritical4 10 2 2" xfId="7379" xr:uid="{94487478-18EC-496D-BDAF-A00010B2FC0B}"/>
    <cellStyle name="SAPBEXexcCritical4 10 2 2 2" xfId="15610" xr:uid="{E6E526B6-12DD-40D3-89AF-1072E85EC43B}"/>
    <cellStyle name="SAPBEXexcCritical4 10 2 3" xfId="8326" xr:uid="{BF4FA99C-7034-469B-BE4B-7A6B67ACEF79}"/>
    <cellStyle name="SAPBEXexcCritical4 10 2 3 2" xfId="22250" xr:uid="{B96FFB53-5817-4FD4-A384-99E053DA9A1B}"/>
    <cellStyle name="SAPBEXexcCritical4 10 2 4" xfId="9039" xr:uid="{99EB96FA-1166-4870-B077-102253E2ACCC}"/>
    <cellStyle name="SAPBEXexcCritical4 10 2 4 2" xfId="24473" xr:uid="{61A6EAA0-94FE-4FF8-AB94-A4B92784CC1C}"/>
    <cellStyle name="SAPBEXexcCritical4 10 2 5" xfId="9551" xr:uid="{3E17B247-529F-4F38-A23B-168FA20B80A9}"/>
    <cellStyle name="SAPBEXexcCritical4 10 2 5 2" xfId="26514" xr:uid="{EF4E8410-A8CE-4885-89E1-DB57F0E3B5E2}"/>
    <cellStyle name="SAPBEXexcCritical4 10 2 6" xfId="12737" xr:uid="{C656FBA1-5AC0-4E41-9AC1-2FEBD0BEB013}"/>
    <cellStyle name="SAPBEXexcCritical4 10 2 7" xfId="33677" xr:uid="{54350C7F-C19D-48AD-863B-9077DA8B4812}"/>
    <cellStyle name="SAPBEXexcCritical4 10 2 8" xfId="32423" xr:uid="{D9385F49-4C84-4EE5-9123-41EF7EFEC38D}"/>
    <cellStyle name="SAPBEXexcCritical4 10 2 9" xfId="35955" xr:uid="{9692A695-7A7C-4DF6-B87E-B99BEB3A554F}"/>
    <cellStyle name="SAPBEXexcCritical4 10 3" xfId="6270" xr:uid="{51C8B1E0-AE25-484B-8937-80488E628A66}"/>
    <cellStyle name="SAPBEXexcCritical4 10 3 2" xfId="17171" xr:uid="{FAF08DC5-7387-41CD-88C5-92B33B7F073B}"/>
    <cellStyle name="SAPBEXexcCritical4 10 3 3" xfId="20458" xr:uid="{8896562A-079D-40DF-80AD-12041889693B}"/>
    <cellStyle name="SAPBEXexcCritical4 10 3 4" xfId="24947" xr:uid="{DA7D90D5-03EA-4652-9600-D5AC32941839}"/>
    <cellStyle name="SAPBEXexcCritical4 10 3 5" xfId="26372" xr:uid="{EAE6A25D-2E40-4C59-9981-1987AABB44F1}"/>
    <cellStyle name="SAPBEXexcCritical4 10 3 6" xfId="13146" xr:uid="{094C9342-DF57-436B-918B-BE1691D4C5DC}"/>
    <cellStyle name="SAPBEXexcCritical4 10 4" xfId="5437" xr:uid="{E9A9E7B1-8F87-4ED3-9999-A0D2C00F83DD}"/>
    <cellStyle name="SAPBEXexcCritical4 10 4 2" xfId="18878" xr:uid="{0788A8AA-6311-463E-A4A5-26C30283933C}"/>
    <cellStyle name="SAPBEXexcCritical4 10 4 3" xfId="18954" xr:uid="{AD714D38-3016-4A1E-807D-77B73331F5AB}"/>
    <cellStyle name="SAPBEXexcCritical4 10 4 4" xfId="16556" xr:uid="{D51EDDCC-12BF-499E-B2F5-B0FAF5D539DB}"/>
    <cellStyle name="SAPBEXexcCritical4 10 4 5" xfId="17419" xr:uid="{938774CE-C6BC-4A2F-9F4A-5C75BF86EA59}"/>
    <cellStyle name="SAPBEXexcCritical4 10 4 6" xfId="11608" xr:uid="{D3FC8F94-9AFB-42C9-BD00-7C85896AC0B2}"/>
    <cellStyle name="SAPBEXexcCritical4 10 5" xfId="5900" xr:uid="{9D661DDC-5899-4F1F-B7D1-E5E760B70372}"/>
    <cellStyle name="SAPBEXexcCritical4 10 5 2" xfId="16477" xr:uid="{7B763538-9515-40B3-AAEA-A8A8EC241CA1}"/>
    <cellStyle name="SAPBEXexcCritical4 10 6" xfId="9485" xr:uid="{3A94EAD2-C2B4-4862-80F1-A723B5AC0A4A}"/>
    <cellStyle name="SAPBEXexcCritical4 10 7" xfId="10532" xr:uid="{74113E66-6E93-4EFC-87BB-77FDAE240678}"/>
    <cellStyle name="SAPBEXexcCritical4 10 8" xfId="33587" xr:uid="{7B97A816-625B-4D95-973A-EE39D81FD8A5}"/>
    <cellStyle name="SAPBEXexcCritical4 10 9" xfId="32660" xr:uid="{DF1C85D4-E9A0-4D77-9332-63D38AE97065}"/>
    <cellStyle name="SAPBEXexcCritical4 11" xfId="1584" xr:uid="{00000000-0005-0000-0000-0000570A0000}"/>
    <cellStyle name="SAPBEXexcCritical4 11 10" xfId="32786" xr:uid="{306D57C7-91FD-4AB0-B46A-57E18CB9605B}"/>
    <cellStyle name="SAPBEXexcCritical4 11 11" xfId="35183" xr:uid="{6BDF241E-9323-43F7-8960-867CBFE65A1A}"/>
    <cellStyle name="SAPBEXexcCritical4 11 12" xfId="33958" xr:uid="{9645E81A-54C8-4CCD-A4D0-E4535477EC19}"/>
    <cellStyle name="SAPBEXexcCritical4 11 13" xfId="37290" xr:uid="{8EA5F81D-9450-4E88-87A4-3F773A0CC880}"/>
    <cellStyle name="SAPBEXexcCritical4 11 14" xfId="39211" xr:uid="{4CC7ADE1-79E7-4194-A85C-3849F384ED7D}"/>
    <cellStyle name="SAPBEXexcCritical4 11 2" xfId="3066" xr:uid="{00000000-0005-0000-0000-0000580A0000}"/>
    <cellStyle name="SAPBEXexcCritical4 11 2 10" xfId="37053" xr:uid="{F7D1EF20-F3D4-4077-B712-DB1F6145A28E}"/>
    <cellStyle name="SAPBEXexcCritical4 11 2 11" xfId="37912" xr:uid="{BB629F9C-4428-4699-AAF2-8054EE73D9AD}"/>
    <cellStyle name="SAPBEXexcCritical4 11 2 12" xfId="38515" xr:uid="{A89610E9-6686-431C-B7AC-9CA764190F69}"/>
    <cellStyle name="SAPBEXexcCritical4 11 2 2" xfId="7380" xr:uid="{C8983979-0E5C-4387-9A63-827922732B8D}"/>
    <cellStyle name="SAPBEXexcCritical4 11 2 2 2" xfId="15611" xr:uid="{F044E63B-5D8D-4848-B63A-D9AA5AD875AC}"/>
    <cellStyle name="SAPBEXexcCritical4 11 2 3" xfId="8327" xr:uid="{56A3A6B1-CC4A-4DDC-A53B-39CB040E6535}"/>
    <cellStyle name="SAPBEXexcCritical4 11 2 3 2" xfId="21186" xr:uid="{F65A7FC3-2A8D-4534-BEC7-D9FA374ECC42}"/>
    <cellStyle name="SAPBEXexcCritical4 11 2 4" xfId="9040" xr:uid="{F53C504D-E5AD-4365-993D-79F3668EF575}"/>
    <cellStyle name="SAPBEXexcCritical4 11 2 4 2" xfId="24472" xr:uid="{62CE24CA-1EE4-44B6-80CE-EC86AD610D3F}"/>
    <cellStyle name="SAPBEXexcCritical4 11 2 5" xfId="8542" xr:uid="{D0960AF3-03D4-4A12-95E7-14220D616EC6}"/>
    <cellStyle name="SAPBEXexcCritical4 11 2 5 2" xfId="27530" xr:uid="{EDC02776-AD7F-4C71-8666-44DE722290D7}"/>
    <cellStyle name="SAPBEXexcCritical4 11 2 6" xfId="12736" xr:uid="{F070FFEB-E0E3-426A-9E89-D68BC1CD1C80}"/>
    <cellStyle name="SAPBEXexcCritical4 11 2 7" xfId="31718" xr:uid="{B93275B3-189B-41CA-8F0F-13141FB86C12}"/>
    <cellStyle name="SAPBEXexcCritical4 11 2 8" xfId="32422" xr:uid="{C452C70E-8BC9-4611-86CE-4CB244E21A25}"/>
    <cellStyle name="SAPBEXexcCritical4 11 2 9" xfId="35956" xr:uid="{5F76663B-3FFA-4E25-B6D0-DE5ECCDA1878}"/>
    <cellStyle name="SAPBEXexcCritical4 11 3" xfId="6271" xr:uid="{6FF16954-3B47-4316-A4E7-7D2A8B9D5D89}"/>
    <cellStyle name="SAPBEXexcCritical4 11 3 2" xfId="15440" xr:uid="{235D21EB-DA4E-4B0D-BB0A-77F86FE4A0A0}"/>
    <cellStyle name="SAPBEXexcCritical4 11 3 3" xfId="16178" xr:uid="{B0833630-D330-48E8-9538-DDA8A3FD77FB}"/>
    <cellStyle name="SAPBEXexcCritical4 11 3 4" xfId="24948" xr:uid="{95BE9A43-DBFC-4CC7-B5F2-0D6BBAC6219D}"/>
    <cellStyle name="SAPBEXexcCritical4 11 3 5" xfId="17901" xr:uid="{454C0D4C-F0BD-461E-96E8-56CCC8E3E5C6}"/>
    <cellStyle name="SAPBEXexcCritical4 11 3 6" xfId="13147" xr:uid="{E64B75E3-0E94-427E-9CB2-6AB4FB25FB84}"/>
    <cellStyle name="SAPBEXexcCritical4 11 4" xfId="7105" xr:uid="{36E48A65-47FC-4F2B-880A-D1DE269F716A}"/>
    <cellStyle name="SAPBEXexcCritical4 11 4 2" xfId="18641" xr:uid="{7DFF047C-FD6F-4B43-9FDB-4FFCB9BE66BC}"/>
    <cellStyle name="SAPBEXexcCritical4 11 4 3" xfId="22432" xr:uid="{4F3871D6-4222-4BE4-A07E-84EC23808A6E}"/>
    <cellStyle name="SAPBEXexcCritical4 11 4 4" xfId="23322" xr:uid="{E5D2C084-5922-45AF-8EC1-83578A59391A}"/>
    <cellStyle name="SAPBEXexcCritical4 11 4 5" xfId="16073" xr:uid="{25B27ED7-0AD0-47B1-9924-8776C0EE5582}"/>
    <cellStyle name="SAPBEXexcCritical4 11 4 6" xfId="11609" xr:uid="{F993A2C7-FEA9-46A1-89A8-40ACD8270136}"/>
    <cellStyle name="SAPBEXexcCritical4 11 5" xfId="7017" xr:uid="{975D5842-2C04-44E9-B5C1-60B25DCC6F18}"/>
    <cellStyle name="SAPBEXexcCritical4 11 5 2" xfId="17575" xr:uid="{91C3EE8C-B534-46D8-929D-006A996434CE}"/>
    <cellStyle name="SAPBEXexcCritical4 11 6" xfId="9771" xr:uid="{FD1D01EB-27FD-47D3-8B11-2CB3D1E51F32}"/>
    <cellStyle name="SAPBEXexcCritical4 11 7" xfId="10533" xr:uid="{348070D5-1207-4350-9C38-9EBD23E3E06B}"/>
    <cellStyle name="SAPBEXexcCritical4 11 8" xfId="32559" xr:uid="{1558C28A-DB6A-4CAC-827E-F8F8F13F11BD}"/>
    <cellStyle name="SAPBEXexcCritical4 11 9" xfId="35690" xr:uid="{2CB17A10-51A3-4E06-9A83-0D7F8EC60674}"/>
    <cellStyle name="SAPBEXexcCritical4 12" xfId="3723" xr:uid="{00000000-0005-0000-0000-0000590A0000}"/>
    <cellStyle name="SAPBEXexcCritical4 12 10" xfId="37465" xr:uid="{F9A333F7-1C6A-4251-B4A2-6A1F976BFE70}"/>
    <cellStyle name="SAPBEXexcCritical4 12 11" xfId="38730" xr:uid="{2D6A9264-87EF-42A3-B75B-EAAE1B63E3E4}"/>
    <cellStyle name="SAPBEXexcCritical4 12 2" xfId="7891" xr:uid="{CD23BB3B-BC54-4F91-9B15-A1A42E5B3416}"/>
    <cellStyle name="SAPBEXexcCritical4 12 2 2" xfId="15612" xr:uid="{C3547FAB-5F2A-4FC6-A2EA-C69C239D864C}"/>
    <cellStyle name="SAPBEXexcCritical4 12 2 3" xfId="19639" xr:uid="{7773D88D-2F8D-4980-BBBB-B87A245CB75E}"/>
    <cellStyle name="SAPBEXexcCritical4 12 2 4" xfId="24471" xr:uid="{3CC5CB9D-E30A-4DC3-8A23-E6C2CA418A9D}"/>
    <cellStyle name="SAPBEXexcCritical4 12 2 5" xfId="25751" xr:uid="{5073CFF2-F23B-45F5-80A8-3D91BE3E2C5F}"/>
    <cellStyle name="SAPBEXexcCritical4 12 2 6" xfId="12735" xr:uid="{CEA356A4-CE8D-431D-8E09-E05D8A5F4069}"/>
    <cellStyle name="SAPBEXexcCritical4 12 3" xfId="8757" xr:uid="{F0ED8240-6A05-4C1C-9797-BECE10CFB213}"/>
    <cellStyle name="SAPBEXexcCritical4 12 3 2" xfId="15395" xr:uid="{BFE0FE98-0C27-4274-A171-BBB734712FA7}"/>
    <cellStyle name="SAPBEXexcCritical4 12 3 3" xfId="20535" xr:uid="{16416927-B9C9-430D-BE55-B2AEACA3BA95}"/>
    <cellStyle name="SAPBEXexcCritical4 12 3 4" xfId="25203" xr:uid="{7C6D0CE7-627B-49B8-AAF0-EE2129370865}"/>
    <cellStyle name="SAPBEXexcCritical4 12 3 5" xfId="26046" xr:uid="{6F232554-1022-43E7-9620-F298B82F5382}"/>
    <cellStyle name="SAPBEXexcCritical4 12 3 6" xfId="13385" xr:uid="{1959DD45-36C4-4218-B0A8-CD615465D24D}"/>
    <cellStyle name="SAPBEXexcCritical4 12 4" xfId="9883" xr:uid="{C8297E59-2C8E-4B5E-AC40-31B1773BC01C}"/>
    <cellStyle name="SAPBEXexcCritical4 12 4 2" xfId="16245" xr:uid="{47B9109F-26E7-4B72-9FA1-469E3E1A4923}"/>
    <cellStyle name="SAPBEXexcCritical4 12 4 3" xfId="21623" xr:uid="{23CB558D-4D19-429D-AE8E-5622E0FE87AB}"/>
    <cellStyle name="SAPBEXexcCritical4 12 4 4" xfId="23276" xr:uid="{844DBC56-09C7-40ED-B05C-863EBE9C2398}"/>
    <cellStyle name="SAPBEXexcCritical4 12 4 5" xfId="21089" xr:uid="{4021B313-3DB1-44A9-9575-0BC3FE28A00E}"/>
    <cellStyle name="SAPBEXexcCritical4 12 4 6" xfId="11610" xr:uid="{AAD09C1B-E46C-49E8-B6A7-AF6415AF6213}"/>
    <cellStyle name="SAPBEXexcCritical4 12 5" xfId="9906" xr:uid="{25034282-B32E-4688-AC97-BD1BC1C5D499}"/>
    <cellStyle name="SAPBEXexcCritical4 12 6" xfId="34547" xr:uid="{FACDC4D9-ABAB-4863-9D7A-627ED9EC9491}"/>
    <cellStyle name="SAPBEXexcCritical4 12 7" xfId="35546" xr:uid="{ADD8806C-6296-4C5F-BF49-CC76E0D9AE56}"/>
    <cellStyle name="SAPBEXexcCritical4 12 8" xfId="35213" xr:uid="{1B1F8AD9-BFD6-4375-9754-BAFCB5D1A00D}"/>
    <cellStyle name="SAPBEXexcCritical4 12 9" xfId="36424" xr:uid="{A8E9465F-1B01-4009-BC34-010E639DF748}"/>
    <cellStyle name="SAPBEXexcCritical4 13" xfId="3771" xr:uid="{18F7B5C1-A2EA-419B-8737-E540B1C4A3CE}"/>
    <cellStyle name="SAPBEXexcCritical4 13 10" xfId="36472" xr:uid="{1A89789A-DCA6-4424-A4EA-A358374D6456}"/>
    <cellStyle name="SAPBEXexcCritical4 13 11" xfId="37512" xr:uid="{BDA84F2A-0704-4B9C-9D05-83B63527B9F0}"/>
    <cellStyle name="SAPBEXexcCritical4 13 12" xfId="38238" xr:uid="{C1CBADBB-B3C3-476E-9185-E291F73E2062}"/>
    <cellStyle name="SAPBEXexcCritical4 13 13" xfId="38778" xr:uid="{113A4F89-39F7-4AE0-99A3-04D213DC4F9A}"/>
    <cellStyle name="SAPBEXexcCritical4 13 2" xfId="12734" xr:uid="{DB7F9A52-8933-43DE-B2FB-CB01B25FD6D0}"/>
    <cellStyle name="SAPBEXexcCritical4 13 2 2" xfId="15613" xr:uid="{7FEDD6E3-6728-461A-A565-45F4B43ADCB6}"/>
    <cellStyle name="SAPBEXexcCritical4 13 2 3" xfId="22235" xr:uid="{9B74499F-1497-4BC5-8ADA-DE7DD215F6B3}"/>
    <cellStyle name="SAPBEXexcCritical4 13 2 4" xfId="24470" xr:uid="{4047D48B-2189-43C1-858C-2248BDBD9C98}"/>
    <cellStyle name="SAPBEXexcCritical4 13 2 5" xfId="22675" xr:uid="{C2582FF6-92F0-4AA1-A31B-ADCB6546134A}"/>
    <cellStyle name="SAPBEXexcCritical4 13 3" xfId="13386" xr:uid="{5BFFBEAA-65EF-4DF1-AA81-8F2D858A48DB}"/>
    <cellStyle name="SAPBEXexcCritical4 13 3 2" xfId="19782" xr:uid="{8C368590-FCAA-4779-BEE9-FE30EAC90D28}"/>
    <cellStyle name="SAPBEXexcCritical4 13 3 3" xfId="20255" xr:uid="{0D7775FA-DA93-42C0-845D-F939061169A7}"/>
    <cellStyle name="SAPBEXexcCritical4 13 3 4" xfId="25204" xr:uid="{DF778537-A108-4F0C-8ACE-E995C7DCB47C}"/>
    <cellStyle name="SAPBEXexcCritical4 13 3 5" xfId="27260" xr:uid="{817C9D16-0960-4307-927C-29CBA91AD2B3}"/>
    <cellStyle name="SAPBEXexcCritical4 13 4" xfId="11611" xr:uid="{2DFE3DF8-A2A3-4C9D-90D9-ECEB9D239D75}"/>
    <cellStyle name="SAPBEXexcCritical4 13 4 2" xfId="17310" xr:uid="{126D988F-6BDB-4B6A-9DF0-83EEFC5B6CEA}"/>
    <cellStyle name="SAPBEXexcCritical4 13 4 3" xfId="21291" xr:uid="{CE660CA5-5707-4CF9-BDDC-B0DC141BB6E7}"/>
    <cellStyle name="SAPBEXexcCritical4 13 4 4" xfId="23296" xr:uid="{A80BD38A-C7D4-453B-A1D3-6F254F2CFB8F}"/>
    <cellStyle name="SAPBEXexcCritical4 13 4 5" xfId="27166" xr:uid="{ED1DBD9D-4CB4-47A0-9714-B2F0FF0A8B10}"/>
    <cellStyle name="SAPBEXexcCritical4 13 5" xfId="18393" xr:uid="{7DCAA753-C45E-4315-B3A8-BBD1E661FD1D}"/>
    <cellStyle name="SAPBEXexcCritical4 13 6" xfId="10986" xr:uid="{0369574C-A983-43A8-B70A-C691D130AF97}"/>
    <cellStyle name="SAPBEXexcCritical4 13 7" xfId="34590" xr:uid="{3CA70E88-A69B-401D-9992-6043116720C5}"/>
    <cellStyle name="SAPBEXexcCritical4 13 8" xfId="35590" xr:uid="{236DD057-3529-42C2-BCC3-969B2AA4BFE9}"/>
    <cellStyle name="SAPBEXexcCritical4 13 9" xfId="35232" xr:uid="{5EB850C2-1135-4F9A-9833-7275FA4A9F34}"/>
    <cellStyle name="SAPBEXexcCritical4 14" xfId="3825" xr:uid="{9AD7F911-5126-4AB7-A9E2-69E2D34DBDFB}"/>
    <cellStyle name="SAPBEXexcCritical4 14 10" xfId="37559" xr:uid="{CB567797-6079-41B8-B097-FDF6D3BAF466}"/>
    <cellStyle name="SAPBEXexcCritical4 14 11" xfId="38826" xr:uid="{D8EF3760-F433-4191-A62C-8828379118BB}"/>
    <cellStyle name="SAPBEXexcCritical4 14 2" xfId="12733" xr:uid="{DBFFACCF-7AB1-4358-9BFA-96B5DA4EC48A}"/>
    <cellStyle name="SAPBEXexcCritical4 14 2 2" xfId="15614" xr:uid="{570122CC-DB6E-423F-BD48-E78CA1D816A5}"/>
    <cellStyle name="SAPBEXexcCritical4 14 2 3" xfId="22339" xr:uid="{BC89CD6C-2886-45B7-82E2-AB0D642F17A3}"/>
    <cellStyle name="SAPBEXexcCritical4 14 2 4" xfId="24469" xr:uid="{D2FC63C3-BA08-428E-9AD2-6BD599E245EF}"/>
    <cellStyle name="SAPBEXexcCritical4 14 2 5" xfId="27886" xr:uid="{046F76C4-9718-4011-8B69-741C5EE1BE78}"/>
    <cellStyle name="SAPBEXexcCritical4 14 3" xfId="13387" xr:uid="{1C0A3D47-1385-48B9-B1F9-8318205C8150}"/>
    <cellStyle name="SAPBEXexcCritical4 14 3 2" xfId="20127" xr:uid="{561A472F-E315-4850-9A8E-2822EE9F5B1D}"/>
    <cellStyle name="SAPBEXexcCritical4 14 3 3" xfId="19309" xr:uid="{F3176907-A6FE-4E18-B5DC-CCBB1EC80FA9}"/>
    <cellStyle name="SAPBEXexcCritical4 14 3 4" xfId="25205" xr:uid="{3D7990F2-C82E-4190-8D26-E7BE1F065EB1}"/>
    <cellStyle name="SAPBEXexcCritical4 14 3 5" xfId="27346" xr:uid="{523E02B2-5B6A-4219-9344-523F943D792A}"/>
    <cellStyle name="SAPBEXexcCritical4 14 4" xfId="11612" xr:uid="{221869C9-2A30-402D-9B0A-DCBBAFBBC0BC}"/>
    <cellStyle name="SAPBEXexcCritical4 14 4 2" xfId="18877" xr:uid="{CCE879DB-4322-49A0-B3DD-B5BD8CA14F09}"/>
    <cellStyle name="SAPBEXexcCritical4 14 4 3" xfId="17377" xr:uid="{7B9D9703-57E5-4978-9E05-55203940CB47}"/>
    <cellStyle name="SAPBEXexcCritical4 14 4 4" xfId="23256" xr:uid="{FCD204FB-7D36-46BF-B7F2-CE5BFCEAE7C4}"/>
    <cellStyle name="SAPBEXexcCritical4 14 4 5" xfId="27382" xr:uid="{50896F6E-6199-483B-99E6-4D35089B22E1}"/>
    <cellStyle name="SAPBEXexcCritical4 14 5" xfId="16476" xr:uid="{9076817A-3656-4FB8-9797-7025151EC1AB}"/>
    <cellStyle name="SAPBEXexcCritical4 14 6" xfId="10987" xr:uid="{07290B08-EAA1-4696-B994-D36709A02950}"/>
    <cellStyle name="SAPBEXexcCritical4 14 7" xfId="34644" xr:uid="{4630CA29-2548-4C69-9B78-089A8C4341E1}"/>
    <cellStyle name="SAPBEXexcCritical4 14 8" xfId="35514" xr:uid="{2D596359-07D4-4454-AE03-F861B9A5CF9D}"/>
    <cellStyle name="SAPBEXexcCritical4 14 9" xfId="36524" xr:uid="{44D472F5-636D-4CBA-9760-519F3CF988E7}"/>
    <cellStyle name="SAPBEXexcCritical4 15" xfId="5899" xr:uid="{4D0FEE81-1B62-4FE2-90EB-1518A2D87FC2}"/>
    <cellStyle name="SAPBEXexcCritical4 15 2" xfId="12732" xr:uid="{D72AC645-A5E3-4DC6-8D78-3AAF01363E42}"/>
    <cellStyle name="SAPBEXexcCritical4 15 2 2" xfId="15615" xr:uid="{DAA28BC5-E5A0-47D8-83B8-40F16006FC61}"/>
    <cellStyle name="SAPBEXexcCritical4 15 2 3" xfId="21845" xr:uid="{B4A8FA46-885E-4C84-8CEB-CC54306F88A1}"/>
    <cellStyle name="SAPBEXexcCritical4 15 2 4" xfId="24468" xr:uid="{E1F2C57E-4301-45B6-8FDA-EAAA65B0543B}"/>
    <cellStyle name="SAPBEXexcCritical4 15 2 5" xfId="28140" xr:uid="{2BCE0F06-E24F-4D83-80E5-1108BA77AF5B}"/>
    <cellStyle name="SAPBEXexcCritical4 15 3" xfId="13388" xr:uid="{B9D4DB10-5E9B-4185-A4B2-9AEDAB2A57BA}"/>
    <cellStyle name="SAPBEXexcCritical4 15 3 2" xfId="19958" xr:uid="{33C4DF17-7230-42E4-AD26-41029F17CC66}"/>
    <cellStyle name="SAPBEXexcCritical4 15 3 3" xfId="18729" xr:uid="{BDDCF64D-F226-4617-971A-566C3A0E6D83}"/>
    <cellStyle name="SAPBEXexcCritical4 15 3 4" xfId="25206" xr:uid="{BFBBBD1C-99DA-4B28-AAA0-4AA3E6A8D312}"/>
    <cellStyle name="SAPBEXexcCritical4 15 3 5" xfId="26504" xr:uid="{9600AED4-B69E-4A9B-A659-3946937DFF99}"/>
    <cellStyle name="SAPBEXexcCritical4 15 4" xfId="11613" xr:uid="{22246AEE-69BF-47F3-817C-5813FD151C65}"/>
    <cellStyle name="SAPBEXexcCritical4 15 4 2" xfId="18642" xr:uid="{12F6DE2F-41AF-4D1D-B49C-284E0A0BD202}"/>
    <cellStyle name="SAPBEXexcCritical4 15 4 3" xfId="22431" xr:uid="{9AC02F5B-D65A-4CCA-9AC6-1E77DA3CA032}"/>
    <cellStyle name="SAPBEXexcCritical4 15 4 4" xfId="21572" xr:uid="{77CF704C-BE98-4E4D-BA42-337E77A5AED9}"/>
    <cellStyle name="SAPBEXexcCritical4 15 4 5" xfId="22815" xr:uid="{A8F3DCB2-5F90-499A-959B-73378B7C8772}"/>
    <cellStyle name="SAPBEXexcCritical4 15 5" xfId="17574" xr:uid="{FD02FB4E-CB6B-4B30-B6BB-127674C51AE9}"/>
    <cellStyle name="SAPBEXexcCritical4 15 6" xfId="10988" xr:uid="{C14D7CC0-AA91-4E66-AEAB-417D4049A763}"/>
    <cellStyle name="SAPBEXexcCritical4 16" xfId="10989" xr:uid="{28AE94C8-0F8F-4F42-9D93-5F2E5CD0F716}"/>
    <cellStyle name="SAPBEXexcCritical4 16 2" xfId="12731" xr:uid="{008A7FE0-884D-46A4-8309-0253FC2A5B2E}"/>
    <cellStyle name="SAPBEXexcCritical4 16 2 2" xfId="15616" xr:uid="{21C50D94-58BE-4838-B0C3-D89CA89AAB57}"/>
    <cellStyle name="SAPBEXexcCritical4 16 2 3" xfId="21978" xr:uid="{BDE70B21-3EE6-49CF-8AAF-3D27E8FF5D18}"/>
    <cellStyle name="SAPBEXexcCritical4 16 2 4" xfId="24467" xr:uid="{F3ADD067-052E-4D6F-867C-DBC95ECEF10B}"/>
    <cellStyle name="SAPBEXexcCritical4 16 2 5" xfId="27647" xr:uid="{7C6B94D5-03CD-4D74-B144-DC7D188E75C5}"/>
    <cellStyle name="SAPBEXexcCritical4 16 3" xfId="13389" xr:uid="{ADFA1576-124A-4F43-B2C2-186F6A6C8B32}"/>
    <cellStyle name="SAPBEXexcCritical4 16 3 2" xfId="20301" xr:uid="{50451402-9A14-4922-9967-01863E66ADFC}"/>
    <cellStyle name="SAPBEXexcCritical4 16 3 3" xfId="20536" xr:uid="{8CC472F4-F8CF-499A-AC1B-1ADDD363DD69}"/>
    <cellStyle name="SAPBEXexcCritical4 16 3 4" xfId="25207" xr:uid="{D5BB23CF-3D86-4E54-8476-9F201ACD4003}"/>
    <cellStyle name="SAPBEXexcCritical4 16 3 5" xfId="22172" xr:uid="{2009FDB1-6EC2-4F4D-A594-3D64B7BC661A}"/>
    <cellStyle name="SAPBEXexcCritical4 16 4" xfId="11614" xr:uid="{8E03B945-125E-4E3D-83A7-A22FB1B45BAA}"/>
    <cellStyle name="SAPBEXexcCritical4 16 4 2" xfId="16244" xr:uid="{D8641F81-8820-4885-B915-B07F5E528AEE}"/>
    <cellStyle name="SAPBEXexcCritical4 16 4 3" xfId="21624" xr:uid="{8C56713A-3BCF-4DF9-B5EA-31DDC3C12A07}"/>
    <cellStyle name="SAPBEXexcCritical4 16 4 4" xfId="18289" xr:uid="{248E86F9-13F7-4F05-8B53-29F55F6AE761}"/>
    <cellStyle name="SAPBEXexcCritical4 16 4 5" xfId="19068" xr:uid="{EB6E9F36-7862-4076-952B-9C6BE17A1B35}"/>
    <cellStyle name="SAPBEXexcCritical4 16 5" xfId="19384" xr:uid="{E3B1A2D0-9213-4602-9F3F-5662554134B2}"/>
    <cellStyle name="SAPBEXexcCritical4 17" xfId="9992" xr:uid="{42F942ED-B20C-4D77-A716-63F1AB98DAE4}"/>
    <cellStyle name="SAPBEXexcCritical4 17 2" xfId="12253" xr:uid="{8CAEEB34-484B-4E52-9FDA-8950B6AE36BD}"/>
    <cellStyle name="SAPBEXexcCritical4 17 2 2" xfId="16057" xr:uid="{6D16D827-C818-4166-AC18-39F4C8946F7F}"/>
    <cellStyle name="SAPBEXexcCritical4 17 2 3" xfId="17047" xr:uid="{DE6464AB-6F2A-4BA4-A142-F32C8520C749}"/>
    <cellStyle name="SAPBEXexcCritical4 17 2 4" xfId="23927" xr:uid="{A4307987-D9E1-4BE0-AB2C-A41F338F9E95}"/>
    <cellStyle name="SAPBEXexcCritical4 17 2 5" xfId="21069" xr:uid="{353C38A6-CBF0-4EF3-8A89-DE8EF9876BE3}"/>
    <cellStyle name="SAPBEXexcCritical4 17 3" xfId="13390" xr:uid="{009BACB4-A964-401E-825A-156C9D163C1A}"/>
    <cellStyle name="SAPBEXexcCritical4 17 3 2" xfId="17130" xr:uid="{F748DF9F-7BA6-4025-9AEC-9034F46D90AB}"/>
    <cellStyle name="SAPBEXexcCritical4 17 3 3" xfId="20082" xr:uid="{92A14DE9-43F6-4A9C-A23B-5BFFD3DCC193}"/>
    <cellStyle name="SAPBEXexcCritical4 17 3 4" xfId="25208" xr:uid="{B7701382-BDC7-4786-8C57-AF3830860BC6}"/>
    <cellStyle name="SAPBEXexcCritical4 17 3 5" xfId="26700" xr:uid="{08D00597-C6C2-45E8-8D08-4A147A8C9B87}"/>
    <cellStyle name="SAPBEXexcCritical4 17 4" xfId="11615" xr:uid="{E4E51DC1-532A-4007-B942-F8CE3B539B30}"/>
    <cellStyle name="SAPBEXexcCritical4 17 4 2" xfId="19219" xr:uid="{3A71A699-6AD5-4D66-943E-607446A38981}"/>
    <cellStyle name="SAPBEXexcCritical4 17 4 3" xfId="20999" xr:uid="{5BD8E7C0-4D17-482E-8578-926027F81160}"/>
    <cellStyle name="SAPBEXexcCritical4 17 4 4" xfId="23024" xr:uid="{86E4D2B0-2603-4885-B83C-92048A4B7572}"/>
    <cellStyle name="SAPBEXexcCritical4 17 4 5" xfId="27053" xr:uid="{DF042548-9014-4C59-AD4D-C0179CB72153}"/>
    <cellStyle name="SAPBEXexcCritical4 17 5" xfId="18394" xr:uid="{E43F606F-688E-41D4-AD0C-084917F66AB2}"/>
    <cellStyle name="SAPBEXexcCritical4 18" xfId="9991" xr:uid="{4E5920A9-60EB-4B8B-9921-0779B49ED5D2}"/>
    <cellStyle name="SAPBEXexcCritical4 18 2" xfId="12730" xr:uid="{4D3BD482-94E3-423C-A8A2-8BA46DB88D41}"/>
    <cellStyle name="SAPBEXexcCritical4 18 2 2" xfId="15617" xr:uid="{E622C8CC-B0C6-45EA-9D16-ED11FAF1A1AD}"/>
    <cellStyle name="SAPBEXexcCritical4 18 2 3" xfId="19345" xr:uid="{1B9BCFA8-3A95-45CB-B419-EAAB2558AF49}"/>
    <cellStyle name="SAPBEXexcCritical4 18 2 4" xfId="24466" xr:uid="{567E1B61-20A3-47B1-93B3-1F360BFFC1EE}"/>
    <cellStyle name="SAPBEXexcCritical4 18 2 5" xfId="23112" xr:uid="{07BB879F-346C-4F55-8C4C-ED2D274BDC89}"/>
    <cellStyle name="SAPBEXexcCritical4 18 3" xfId="13391" xr:uid="{E858743A-B82D-4AD3-A029-F5D3F1466C17}"/>
    <cellStyle name="SAPBEXexcCritical4 18 3 2" xfId="15394" xr:uid="{1C719D97-81B4-4301-B66E-D8A20F8C7D42}"/>
    <cellStyle name="SAPBEXexcCritical4 18 3 3" xfId="18465" xr:uid="{C804A721-4D51-4E6D-BBC4-E78A7C429258}"/>
    <cellStyle name="SAPBEXexcCritical4 18 3 4" xfId="25209" xr:uid="{97CF3C3F-45A0-429A-A80C-16E1FA36419B}"/>
    <cellStyle name="SAPBEXexcCritical4 18 3 5" xfId="27720" xr:uid="{509C3F38-196F-489A-A457-6592EB69525F}"/>
    <cellStyle name="SAPBEXexcCritical4 18 4" xfId="11616" xr:uid="{19078157-894A-4E73-B246-F34E8E4F84EB}"/>
    <cellStyle name="SAPBEXexcCritical4 18 4 2" xfId="19100" xr:uid="{B047D086-1DC7-434C-BC0A-D6F958B08101}"/>
    <cellStyle name="SAPBEXexcCritical4 18 4 3" xfId="21245" xr:uid="{614EB07D-51BE-4911-A8EE-BBC77AA8F19F}"/>
    <cellStyle name="SAPBEXexcCritical4 18 4 4" xfId="22977" xr:uid="{99C861D2-877B-43A5-8C29-88A980E00D41}"/>
    <cellStyle name="SAPBEXexcCritical4 18 4 5" xfId="18957" xr:uid="{260A1DE9-DBD5-4205-8279-F546C5F1C6AA}"/>
    <cellStyle name="SAPBEXexcCritical4 18 5" xfId="16475" xr:uid="{9A0A8C8B-F66C-4204-B014-D3FE640CA301}"/>
    <cellStyle name="SAPBEXexcCritical4 19" xfId="9943" xr:uid="{4C2FAE49-44AC-4B3B-A9F1-7B531B6608C8}"/>
    <cellStyle name="SAPBEXexcCritical4 19 2" xfId="12729" xr:uid="{14C686CE-3B4D-4201-8815-0E50249F1568}"/>
    <cellStyle name="SAPBEXexcCritical4 19 2 2" xfId="15618" xr:uid="{6AAC9EDC-7717-4088-83E5-06697DA0C2B1}"/>
    <cellStyle name="SAPBEXexcCritical4 19 2 3" xfId="19698" xr:uid="{0418F95C-3BA5-42CB-8FF8-072B6EF440BE}"/>
    <cellStyle name="SAPBEXexcCritical4 19 2 4" xfId="24465" xr:uid="{98247D83-572A-4F8E-9F44-437487A68A6E}"/>
    <cellStyle name="SAPBEXexcCritical4 19 2 5" xfId="25912" xr:uid="{A603B9E5-E53F-47BD-837B-4261B801BCDC}"/>
    <cellStyle name="SAPBEXexcCritical4 19 3" xfId="13392" xr:uid="{A16CE7CD-D350-48EF-BE8B-50245F9BAE0E}"/>
    <cellStyle name="SAPBEXexcCritical4 19 3 2" xfId="19781" xr:uid="{CEAF8986-6459-4202-82E7-5369A02049D3}"/>
    <cellStyle name="SAPBEXexcCritical4 19 3 3" xfId="17231" xr:uid="{91167A04-5FF3-4142-8443-DA046FBC6A70}"/>
    <cellStyle name="SAPBEXexcCritical4 19 3 4" xfId="25210" xr:uid="{C7C55983-719F-45A8-990E-4CFEEB311BC6}"/>
    <cellStyle name="SAPBEXexcCritical4 19 3 5" xfId="26412" xr:uid="{38EF24D1-FC3D-4CFE-B96D-8A0C741CEE78}"/>
    <cellStyle name="SAPBEXexcCritical4 19 4" xfId="11617" xr:uid="{537887B1-8735-45FB-AC0B-CF9E170C7111}"/>
    <cellStyle name="SAPBEXexcCritical4 19 4 2" xfId="17043" xr:uid="{74A1C819-318E-45C9-8B35-F332BEAC5F18}"/>
    <cellStyle name="SAPBEXexcCritical4 19 4 3" xfId="22430" xr:uid="{76446480-14B5-4384-A392-AB16E19FB873}"/>
    <cellStyle name="SAPBEXexcCritical4 19 4 4" xfId="22999" xr:uid="{62740FFC-B6FC-41BC-A9AA-E8AD1576EBA0}"/>
    <cellStyle name="SAPBEXexcCritical4 19 4 5" xfId="26949" xr:uid="{8067F20C-D6DA-45EF-920F-CFAA5B3B9E8C}"/>
    <cellStyle name="SAPBEXexcCritical4 19 5" xfId="17573" xr:uid="{26EE10EC-C5C1-4C4F-9660-201804F663E0}"/>
    <cellStyle name="SAPBEXexcCritical4 2" xfId="1585" xr:uid="{00000000-0005-0000-0000-00005A0A0000}"/>
    <cellStyle name="SAPBEXexcCritical4 2 2" xfId="1586" xr:uid="{00000000-0005-0000-0000-00005B0A0000}"/>
    <cellStyle name="SAPBEXexcCritical4 2 2 2" xfId="1587" xr:uid="{00000000-0005-0000-0000-00005C0A0000}"/>
    <cellStyle name="SAPBEXexcCritical4 2 2 2 10" xfId="32787" xr:uid="{E96D80D9-377F-4B80-ADEB-1160A29DDEAB}"/>
    <cellStyle name="SAPBEXexcCritical4 2 2 2 11" xfId="32145" xr:uid="{49300358-CB49-4F3F-8B10-FF7D711975C8}"/>
    <cellStyle name="SAPBEXexcCritical4 2 2 2 12" xfId="33641" xr:uid="{A34A254C-6821-4660-8D22-E6ACC4068964}"/>
    <cellStyle name="SAPBEXexcCritical4 2 2 2 13" xfId="31897" xr:uid="{B2C3C76E-A26A-41F9-8348-019CA28892D2}"/>
    <cellStyle name="SAPBEXexcCritical4 2 2 2 14" xfId="39213" xr:uid="{31A7856E-6576-4502-9DF3-4B1F0D7BBFEE}"/>
    <cellStyle name="SAPBEXexcCritical4 2 2 2 2" xfId="3068" xr:uid="{00000000-0005-0000-0000-00005D0A0000}"/>
    <cellStyle name="SAPBEXexcCritical4 2 2 2 2 10" xfId="37055" xr:uid="{515A4177-ECF9-4DA4-B90F-3EB3124F159D}"/>
    <cellStyle name="SAPBEXexcCritical4 2 2 2 2 11" xfId="37914" xr:uid="{DA824CDC-660A-40F8-9B93-4ECB8DFE348A}"/>
    <cellStyle name="SAPBEXexcCritical4 2 2 2 2 12" xfId="38517" xr:uid="{7EFF17D0-6CF1-45E9-8AAE-79942307F356}"/>
    <cellStyle name="SAPBEXexcCritical4 2 2 2 2 2" xfId="7382" xr:uid="{0AA308DD-D240-4EA6-B0DD-ED913FB21BC4}"/>
    <cellStyle name="SAPBEXexcCritical4 2 2 2 2 3" xfId="8329" xr:uid="{C5617130-25E5-4C09-B432-9348F51D6C66}"/>
    <cellStyle name="SAPBEXexcCritical4 2 2 2 2 4" xfId="9042" xr:uid="{17B280CD-D96E-4659-94A0-0C90BD19A548}"/>
    <cellStyle name="SAPBEXexcCritical4 2 2 2 2 5" xfId="8027" xr:uid="{D15FE94B-1BAB-4B18-8918-3DBB7B9601A3}"/>
    <cellStyle name="SAPBEXexcCritical4 2 2 2 2 6" xfId="33997" xr:uid="{7410FC80-0EB7-41A8-B7B8-E26085C7C00C}"/>
    <cellStyle name="SAPBEXexcCritical4 2 2 2 2 7" xfId="31717" xr:uid="{2E4266DF-4856-471F-AD05-8DEC1EFC6665}"/>
    <cellStyle name="SAPBEXexcCritical4 2 2 2 2 8" xfId="31536" xr:uid="{4067E436-EA9A-438D-8E72-14D59614DA69}"/>
    <cellStyle name="SAPBEXexcCritical4 2 2 2 2 9" xfId="35958" xr:uid="{FE3D6CD1-D9F9-453F-849A-E098B81B5552}"/>
    <cellStyle name="SAPBEXexcCritical4 2 2 2 3" xfId="6274" xr:uid="{10A947E7-7FC0-4390-B81A-1D4CD0ECE1A0}"/>
    <cellStyle name="SAPBEXexcCritical4 2 2 2 4" xfId="5436" xr:uid="{EE1BE138-3F0B-4F1D-A53F-1565D79B5135}"/>
    <cellStyle name="SAPBEXexcCritical4 2 2 2 5" xfId="7025" xr:uid="{281837FC-9DF1-4B55-A106-F2FD769A2F07}"/>
    <cellStyle name="SAPBEXexcCritical4 2 2 2 6" xfId="9770" xr:uid="{BD57DC12-6D22-431A-822A-4F8583984AC5}"/>
    <cellStyle name="SAPBEXexcCritical4 2 2 2 7" xfId="10534" xr:uid="{4EF9074E-829B-4162-8326-0BBCED616E46}"/>
    <cellStyle name="SAPBEXexcCritical4 2 2 2 8" xfId="33586" xr:uid="{B930F629-8BB5-4B57-A263-86EB05118FCC}"/>
    <cellStyle name="SAPBEXexcCritical4 2 2 2 9" xfId="35610" xr:uid="{C52876CD-0DC3-4853-8227-FC01DD671E83}"/>
    <cellStyle name="SAPBEXexcCritical4 2 2 3" xfId="6273" xr:uid="{351A28D6-728B-49FE-BC41-7ABE8C4DF9B3}"/>
    <cellStyle name="SAPBEXexcCritical4 2 2 3 2" xfId="23361" xr:uid="{80C486C5-EA38-46EA-A71F-D2C0B7ADC70F}"/>
    <cellStyle name="SAPBEXexcCritical4 2 2 4" xfId="5902" xr:uid="{D51615B4-EBDB-46AF-A101-D19DE5E7B852}"/>
    <cellStyle name="SAPBEXexcCritical4 2 2 4 2" xfId="24464" xr:uid="{C3A161DB-38C8-4AA4-B570-3B5B9BA92EC6}"/>
    <cellStyle name="SAPBEXexcCritical4 2 2 5" xfId="28083" xr:uid="{C732BA2A-4348-46DD-B298-2BC8677CAD18}"/>
    <cellStyle name="SAPBEXexcCritical4 2 2 6" xfId="33200" xr:uid="{F00D9BF7-989C-4F22-8200-BBC761CABC9E}"/>
    <cellStyle name="SAPBEXexcCritical4 2 2 7" xfId="35529" xr:uid="{BF959B1B-1639-452D-BC71-BFEAECCFA9B5}"/>
    <cellStyle name="SAPBEXexcCritical4 2 2 8" xfId="35378" xr:uid="{203877F1-C8F5-4516-9877-426AF17888EA}"/>
    <cellStyle name="SAPBEXexcCritical4 2 2 9" xfId="39212" xr:uid="{BE17C08E-0A22-446B-A9D9-95D6578053F0}"/>
    <cellStyle name="SAPBEXexcCritical4 2 3" xfId="3067" xr:uid="{00000000-0005-0000-0000-00005E0A0000}"/>
    <cellStyle name="SAPBEXexcCritical4 2 3 10" xfId="37054" xr:uid="{A8A8C83A-413A-4861-9930-48ED4069F7A6}"/>
    <cellStyle name="SAPBEXexcCritical4 2 3 11" xfId="37913" xr:uid="{008FC2B2-6196-447E-9E71-3382C457F196}"/>
    <cellStyle name="SAPBEXexcCritical4 2 3 12" xfId="38516" xr:uid="{2DE919AE-3E17-4657-9F35-E7257193FCB3}"/>
    <cellStyle name="SAPBEXexcCritical4 2 3 2" xfId="7381" xr:uid="{0654C55A-4B40-4A93-9D65-68F78FFDA200}"/>
    <cellStyle name="SAPBEXexcCritical4 2 3 2 2" xfId="20126" xr:uid="{A0B3E6DF-8EC8-4402-8BD8-F19BF5FF0E21}"/>
    <cellStyle name="SAPBEXexcCritical4 2 3 3" xfId="8328" xr:uid="{AA829C5E-8784-4BC7-94A3-492A2AAF4E08}"/>
    <cellStyle name="SAPBEXexcCritical4 2 3 3 2" xfId="20537" xr:uid="{CE637205-BB50-4444-BC6A-5BEABA50B0F4}"/>
    <cellStyle name="SAPBEXexcCritical4 2 3 4" xfId="9041" xr:uid="{B766FD98-BBFF-4214-B4F3-45E6547FE1C5}"/>
    <cellStyle name="SAPBEXexcCritical4 2 3 4 2" xfId="25211" xr:uid="{5F732DF3-3F0D-4E83-9C13-19CD55D9F43F}"/>
    <cellStyle name="SAPBEXexcCritical4 2 3 5" xfId="9549" xr:uid="{574AA81F-C8BB-42DF-A7C8-D94329B290B6}"/>
    <cellStyle name="SAPBEXexcCritical4 2 3 5 2" xfId="17716" xr:uid="{89D362CE-CF4A-4118-A763-C37C36446810}"/>
    <cellStyle name="SAPBEXexcCritical4 2 3 6" xfId="13393" xr:uid="{C72F2F81-E248-4962-BC5F-8FA75B4D21C0}"/>
    <cellStyle name="SAPBEXexcCritical4 2 3 7" xfId="34488" xr:uid="{E3268939-CBFA-4028-BFB6-F43D991672C3}"/>
    <cellStyle name="SAPBEXexcCritical4 2 3 8" xfId="32421" xr:uid="{2C715E62-E010-459B-B657-CEA7BF91C78E}"/>
    <cellStyle name="SAPBEXexcCritical4 2 3 9" xfId="35957" xr:uid="{90D630BB-6715-44BE-9664-9EA64AD70F9C}"/>
    <cellStyle name="SAPBEXexcCritical4 2 4" xfId="3842" xr:uid="{720B22D4-B383-43A6-8B64-CECA3B210DD0}"/>
    <cellStyle name="SAPBEXexcCritical4 2 4 10" xfId="36541" xr:uid="{4A5C3667-9054-4AF3-B835-4A3ABD302A49}"/>
    <cellStyle name="SAPBEXexcCritical4 2 4 11" xfId="37575" xr:uid="{ACB03D82-F9A3-4574-AACF-06D43D3F6AEA}"/>
    <cellStyle name="SAPBEXexcCritical4 2 4 12" xfId="38269" xr:uid="{FE37CC30-36AB-4490-B972-1F572887273F}"/>
    <cellStyle name="SAPBEXexcCritical4 2 4 13" xfId="38838" xr:uid="{87D76EE8-D626-4A3C-9173-E6843875FCBD}"/>
    <cellStyle name="SAPBEXexcCritical4 2 4 2" xfId="18004" xr:uid="{5265E1F7-89D3-4466-B25C-AE3A2C7704DD}"/>
    <cellStyle name="SAPBEXexcCritical4 2 4 3" xfId="21625" xr:uid="{6429E148-E99F-4316-B49D-80493D4980A7}"/>
    <cellStyle name="SAPBEXexcCritical4 2 4 4" xfId="22952" xr:uid="{3DE3E246-C362-4D77-AACA-B7DF9CDBE3D9}"/>
    <cellStyle name="SAPBEXexcCritical4 2 4 5" xfId="22687" xr:uid="{29FCD5CD-AE1E-48C9-8FAA-A1BD60100820}"/>
    <cellStyle name="SAPBEXexcCritical4 2 4 6" xfId="11618" xr:uid="{40BE976D-B3A0-4E6E-B9BD-29D98B7062A2}"/>
    <cellStyle name="SAPBEXexcCritical4 2 4 7" xfId="34660" xr:uid="{7F5C3314-5EE1-4203-8BDF-15B2CBE29846}"/>
    <cellStyle name="SAPBEXexcCritical4 2 4 8" xfId="35654" xr:uid="{D795FBDA-2716-44AA-BE6A-FCF539D284F2}"/>
    <cellStyle name="SAPBEXexcCritical4 2 4 9" xfId="33166" xr:uid="{90916F9B-1E35-4A2E-9211-A54E0FED89E2}"/>
    <cellStyle name="SAPBEXexcCritical4 2 5" xfId="7104" xr:uid="{88E5718C-EDBF-4FCE-A1AE-5AE38C52152C}"/>
    <cellStyle name="SAPBEXexcCritical4 2 5 2" xfId="19383" xr:uid="{CA9231B1-98F5-4B27-9F0B-6F200D033D79}"/>
    <cellStyle name="SAPBEXexcCritical4 2 6" xfId="5901" xr:uid="{75A37CAD-DBB0-4D4B-A66B-590E68062CD1}"/>
    <cellStyle name="SAPBEXexcCritical4 2 7" xfId="9483" xr:uid="{9B5A37A6-82DE-489A-886B-E9D223E7F2E6}"/>
    <cellStyle name="SAPBEXexcCritical4 2 8" xfId="9258" xr:uid="{7BD5063A-83D5-49ED-89A9-72FFE87960F7}"/>
    <cellStyle name="SAPBEXexcCritical4 20" xfId="11257" xr:uid="{E7CC5720-6FC5-484E-A747-FD13C068F787}"/>
    <cellStyle name="SAPBEXexcCritical4 20 2" xfId="13169" xr:uid="{CE4CBF3E-3700-4916-9C98-5E62F4E081A8}"/>
    <cellStyle name="SAPBEXexcCritical4 20 2 2" xfId="17167" xr:uid="{1829BEA4-CD26-48E5-A1E4-4C4277511ACD}"/>
    <cellStyle name="SAPBEXexcCritical4 20 2 3" xfId="15850" xr:uid="{327D63DE-3194-40E5-B989-4B3BCB2BA588}"/>
    <cellStyle name="SAPBEXexcCritical4 20 2 4" xfId="24971" xr:uid="{BB53EDC3-DF16-4A9C-BB0C-AC5DAE1CAF66}"/>
    <cellStyle name="SAPBEXexcCritical4 20 2 5" xfId="27302" xr:uid="{1066DA96-1544-4CEA-91D9-DA4F31B57D70}"/>
    <cellStyle name="SAPBEXexcCritical4 20 3" xfId="13283" xr:uid="{03E8643B-69F8-43D8-ABBE-69F33BB2FF68}"/>
    <cellStyle name="SAPBEXexcCritical4 20 3 2" xfId="17147" xr:uid="{3524A6ED-B6C9-4644-8BBD-45F1858654BA}"/>
    <cellStyle name="SAPBEXexcCritical4 20 3 3" xfId="19736" xr:uid="{6042AB6D-1B49-4060-980F-FD8DB281EF61}"/>
    <cellStyle name="SAPBEXexcCritical4 20 3 4" xfId="25099" xr:uid="{BF13AFDA-C6F1-4E6E-9E1D-1E5FEDA1424A}"/>
    <cellStyle name="SAPBEXexcCritical4 20 3 5" xfId="27709" xr:uid="{FDDD17C5-33FF-4EFF-8998-5BACC4C874E8}"/>
    <cellStyle name="SAPBEXexcCritical4 20 4" xfId="12141" xr:uid="{4CC2A6B0-E0B3-41C3-8D62-BED814CF4873}"/>
    <cellStyle name="SAPBEXexcCritical4 20 4 2" xfId="18690" xr:uid="{150AD6E4-C519-420A-95A4-89C19007AA99}"/>
    <cellStyle name="SAPBEXexcCritical4 20 4 3" xfId="21730" xr:uid="{DA451AFF-A2AD-430F-8619-E0BC58AB2CAC}"/>
    <cellStyle name="SAPBEXexcCritical4 20 4 4" xfId="23819" xr:uid="{A41A60E0-5142-4DF9-9ABC-9E6A6EF02AED}"/>
    <cellStyle name="SAPBEXexcCritical4 20 4 5" xfId="21404" xr:uid="{A80C0621-3022-4791-AD23-1B10F3D0A5E0}"/>
    <cellStyle name="SAPBEXexcCritical4 20 5" xfId="15313" xr:uid="{12757D7B-8D4A-4710-904F-0012A50708B3}"/>
    <cellStyle name="SAPBEXexcCritical4 20 6" xfId="18165" xr:uid="{67B3BB38-733C-41F9-AAF1-D498F3E6421A}"/>
    <cellStyle name="SAPBEXexcCritical4 20 7" xfId="19273" xr:uid="{3F52688D-3B3F-4C48-A213-13AA61FAFAF1}"/>
    <cellStyle name="SAPBEXexcCritical4 20 8" xfId="26084" xr:uid="{FD9E9640-ADE7-43FC-B395-03E8A6199D75}"/>
    <cellStyle name="SAPBEXexcCritical4 21" xfId="11333" xr:uid="{CFF2F327-1BD3-4B8E-9475-8FB70A5F028D}"/>
    <cellStyle name="SAPBEXexcCritical4 21 2" xfId="13219" xr:uid="{599BEE35-8E1E-4FCB-A78B-A1198CF4505A}"/>
    <cellStyle name="SAPBEXexcCritical4 21 2 2" xfId="19812" xr:uid="{9C49489B-6483-476A-B50A-6D3A8EAEDD36}"/>
    <cellStyle name="SAPBEXexcCritical4 21 2 3" xfId="15877" xr:uid="{EFBB56D1-4709-430F-B2A1-3611407537CF}"/>
    <cellStyle name="SAPBEXexcCritical4 21 2 4" xfId="25022" xr:uid="{414236F8-B3B2-4F92-88EE-90E131584502}"/>
    <cellStyle name="SAPBEXexcCritical4 21 2 5" xfId="26386" xr:uid="{F4014633-7636-4DBC-B445-91708429E630}"/>
    <cellStyle name="SAPBEXexcCritical4 21 3" xfId="13331" xr:uid="{690E8668-D693-4D73-8E27-DE3CBBFE6841}"/>
    <cellStyle name="SAPBEXexcCritical4 21 3 2" xfId="15404" xr:uid="{94D1DE8E-46F2-493B-A5C0-5A2A20D614FE}"/>
    <cellStyle name="SAPBEXexcCritical4 21 3 3" xfId="19673" xr:uid="{C0136692-9457-4AC9-86B3-546B3E4A6712}"/>
    <cellStyle name="SAPBEXexcCritical4 21 3 4" xfId="25149" xr:uid="{A6EA642F-6A34-46D9-8710-9F87F15D2FC7}"/>
    <cellStyle name="SAPBEXexcCritical4 21 3 5" xfId="22289" xr:uid="{9337FEFD-F758-4ED7-AF62-54E9C6ED32CB}"/>
    <cellStyle name="SAPBEXexcCritical4 21 4" xfId="12206" xr:uid="{654A305B-7E68-48C0-A751-17862E3AD1B1}"/>
    <cellStyle name="SAPBEXexcCritical4 21 4 2" xfId="16101" xr:uid="{3DAAA3D2-C774-4D4D-8BEA-F6E01BE88469}"/>
    <cellStyle name="SAPBEXexcCritical4 21 4 3" xfId="16794" xr:uid="{34193BD3-3BE7-4F05-BFDE-9DEE250185A6}"/>
    <cellStyle name="SAPBEXexcCritical4 21 4 4" xfId="23882" xr:uid="{6D46A03A-37C9-4300-8AC9-1D3B5901FAE3}"/>
    <cellStyle name="SAPBEXexcCritical4 21 4 5" xfId="21416" xr:uid="{C682D50F-16C3-4E22-99A6-3856C147CE8D}"/>
    <cellStyle name="SAPBEXexcCritical4 21 5" xfId="17413" xr:uid="{02CAD666-435F-4150-B559-3F7946895ACC}"/>
    <cellStyle name="SAPBEXexcCritical4 21 6" xfId="22347" xr:uid="{CC833979-3A50-4E9F-80A8-98C6ECAAB057}"/>
    <cellStyle name="SAPBEXexcCritical4 21 7" xfId="23013" xr:uid="{392117BB-C9B3-416E-98CA-0AAC9AD02988}"/>
    <cellStyle name="SAPBEXexcCritical4 21 8" xfId="26502" xr:uid="{CF0BEC7B-7B06-4F03-89F2-F15801537DC1}"/>
    <cellStyle name="SAPBEXexcCritical4 22" xfId="11367" xr:uid="{1FAAF483-DDEA-483B-9A1A-C5B1E57B7972}"/>
    <cellStyle name="SAPBEXexcCritical4 22 2" xfId="13254" xr:uid="{1C5BF499-CB23-4DD3-A1C9-0CAAC499F4C4}"/>
    <cellStyle name="SAPBEXexcCritical4 22 2 2" xfId="20324" xr:uid="{F2E07DD0-6D15-442C-BC57-51F89BD59C3A}"/>
    <cellStyle name="SAPBEXexcCritical4 22 2 3" xfId="17509" xr:uid="{4CD02D09-881B-4DAE-BB0B-4F010D886360}"/>
    <cellStyle name="SAPBEXexcCritical4 22 2 4" xfId="25067" xr:uid="{65C04116-2E3F-4479-8A21-20611BA2F66E}"/>
    <cellStyle name="SAPBEXexcCritical4 22 2 5" xfId="27702" xr:uid="{43FB9895-5FCA-4DB9-B0EF-28F469608DA6}"/>
    <cellStyle name="SAPBEXexcCritical4 22 3" xfId="13376" xr:uid="{51E60091-467D-4B88-BD17-2B9A278D9095}"/>
    <cellStyle name="SAPBEXexcCritical4 22 3 2" xfId="19960" xr:uid="{BCCCB5B2-30AF-4555-94AE-5ECF5009BE47}"/>
    <cellStyle name="SAPBEXexcCritical4 22 3 3" xfId="17162" xr:uid="{C0E0291E-3069-4782-B677-053458915DD2}"/>
    <cellStyle name="SAPBEXexcCritical4 22 3 4" xfId="25194" xr:uid="{875D99B5-2535-4887-820F-CCD861F2E063}"/>
    <cellStyle name="SAPBEXexcCritical4 22 3 5" xfId="26582" xr:uid="{45D32CB9-95C5-4E5B-86A6-25A4F55E86B9}"/>
    <cellStyle name="SAPBEXexcCritical4 22 4" xfId="18977" xr:uid="{450622AB-122A-4271-9A04-F14C69A6CCC7}"/>
    <cellStyle name="SAPBEXexcCritical4 22 5" xfId="21563" xr:uid="{6C6DD597-83FD-4743-8982-9DFC9DCB1A92}"/>
    <cellStyle name="SAPBEXexcCritical4 22 6" xfId="17931" xr:uid="{7F66C6B9-57BD-4463-B396-8025715A3F2A}"/>
    <cellStyle name="SAPBEXexcCritical4 22 7" xfId="18573" xr:uid="{AB09E788-7553-4BEF-8D8A-BE102F84E994}"/>
    <cellStyle name="SAPBEXexcCritical4 23" xfId="30963" xr:uid="{781E0B33-A7F2-4AF4-AEFE-A7EA1D95B009}"/>
    <cellStyle name="SAPBEXexcCritical4 24" xfId="10814" xr:uid="{819DD2A1-DB05-4C1C-A31C-C3C75D604126}"/>
    <cellStyle name="SAPBEXexcCritical4 25" xfId="31080" xr:uid="{6862F1B9-F599-4197-8A03-4E559C7BFB1D}"/>
    <cellStyle name="SAPBEXexcCritical4 3" xfId="1588" xr:uid="{00000000-0005-0000-0000-00005F0A0000}"/>
    <cellStyle name="SAPBEXexcCritical4 3 10" xfId="34011" xr:uid="{B047ED3C-8CF0-4235-9B91-A95FD6E6E5A7}"/>
    <cellStyle name="SAPBEXexcCritical4 3 11" xfId="32015" xr:uid="{FC26F372-005C-4939-965D-F998B0DFA105}"/>
    <cellStyle name="SAPBEXexcCritical4 3 12" xfId="36316" xr:uid="{79A26D81-DB40-43C3-8691-950BC5A6F198}"/>
    <cellStyle name="SAPBEXexcCritical4 3 13" xfId="32289" xr:uid="{D56B2405-7877-4348-A760-C12087EAEAA5}"/>
    <cellStyle name="SAPBEXexcCritical4 3 14" xfId="39214" xr:uid="{E4684004-4765-4480-AAB1-C3B546D5AE9D}"/>
    <cellStyle name="SAPBEXexcCritical4 3 2" xfId="3069" xr:uid="{00000000-0005-0000-0000-0000600A0000}"/>
    <cellStyle name="SAPBEXexcCritical4 3 2 10" xfId="37056" xr:uid="{7D1D01A8-69FD-41B8-B229-D862FCEA228B}"/>
    <cellStyle name="SAPBEXexcCritical4 3 2 11" xfId="37915" xr:uid="{AE7A6201-6DB7-4E29-83B8-49FA76AB302D}"/>
    <cellStyle name="SAPBEXexcCritical4 3 2 12" xfId="38518" xr:uid="{EF03BB27-B492-4329-8E78-26EB22F4CD95}"/>
    <cellStyle name="SAPBEXexcCritical4 3 2 2" xfId="7383" xr:uid="{BA273CD4-135E-4DD1-ADE9-8C4CD817A723}"/>
    <cellStyle name="SAPBEXexcCritical4 3 2 2 2" xfId="15619" xr:uid="{C68C3434-0FC1-4189-9A7B-E1D7374496B6}"/>
    <cellStyle name="SAPBEXexcCritical4 3 2 3" xfId="8330" xr:uid="{28121AA4-2597-45F9-ADF3-1E199BECA6A2}"/>
    <cellStyle name="SAPBEXexcCritical4 3 2 3 2" xfId="23063" xr:uid="{FEDFA0EA-E5F8-48AB-98B0-F6E144FB6625}"/>
    <cellStyle name="SAPBEXexcCritical4 3 2 4" xfId="9043" xr:uid="{6A1EB7DF-EBCB-4771-9AFA-D80DD89AB7C2}"/>
    <cellStyle name="SAPBEXexcCritical4 3 2 4 2" xfId="24463" xr:uid="{B0CC528B-FED2-4F9A-84D7-2F94B4A4B58B}"/>
    <cellStyle name="SAPBEXexcCritical4 3 2 5" xfId="9548" xr:uid="{A5222A33-E1E3-4A97-B4F2-EAC248AAB871}"/>
    <cellStyle name="SAPBEXexcCritical4 3 2 5 2" xfId="28073" xr:uid="{7592F77C-51AD-4233-AF07-79CFF1F74C16}"/>
    <cellStyle name="SAPBEXexcCritical4 3 2 6" xfId="12728" xr:uid="{F8028707-923B-4917-AF0B-0026F82A80E1}"/>
    <cellStyle name="SAPBEXexcCritical4 3 2 7" xfId="31716" xr:uid="{777D6E57-37C6-4E25-B785-EB1089DD3852}"/>
    <cellStyle name="SAPBEXexcCritical4 3 2 8" xfId="33264" xr:uid="{53030C5A-3D43-49EE-859C-0EFA9877B25B}"/>
    <cellStyle name="SAPBEXexcCritical4 3 2 9" xfId="35959" xr:uid="{B99DD7A6-B202-4092-9CEC-85F92B9EAFD6}"/>
    <cellStyle name="SAPBEXexcCritical4 3 3" xfId="6275" xr:uid="{A1FEC02E-A19A-4613-977F-934B99FF8938}"/>
    <cellStyle name="SAPBEXexcCritical4 3 3 2" xfId="19957" xr:uid="{F6114E69-F325-461E-AD94-DDF1F355E700}"/>
    <cellStyle name="SAPBEXexcCritical4 3 3 3" xfId="20429" xr:uid="{70AC153B-171C-4835-9070-6F1E71C941F8}"/>
    <cellStyle name="SAPBEXexcCritical4 3 3 4" xfId="25212" xr:uid="{5E079FBE-6F40-4DBA-840F-9AE69E4A49FC}"/>
    <cellStyle name="SAPBEXexcCritical4 3 3 5" xfId="26699" xr:uid="{7A834EE7-D44C-452C-8605-FB2BD144FD74}"/>
    <cellStyle name="SAPBEXexcCritical4 3 3 6" xfId="13394" xr:uid="{CCEBA34C-9A19-491E-AFBD-04F609BFA463}"/>
    <cellStyle name="SAPBEXexcCritical4 3 4" xfId="5435" xr:uid="{37AB7414-66A6-433E-A39E-D85F21838BEC}"/>
    <cellStyle name="SAPBEXexcCritical4 3 4 2" xfId="19192" xr:uid="{0DE5FDD9-34AB-43A3-9553-F43967955599}"/>
    <cellStyle name="SAPBEXexcCritical4 3 4 3" xfId="21143" xr:uid="{1BAEFCA7-7899-4E69-8CD9-FBD2A503F11E}"/>
    <cellStyle name="SAPBEXexcCritical4 3 4 4" xfId="22486" xr:uid="{E2410ABF-FF42-4467-8657-FE0E40E3C1F5}"/>
    <cellStyle name="SAPBEXexcCritical4 3 4 5" xfId="27348" xr:uid="{0A640B20-05CE-427F-856D-20A9151DC47D}"/>
    <cellStyle name="SAPBEXexcCritical4 3 4 6" xfId="11619" xr:uid="{AF5F393A-3D25-4CDB-A6C5-698CF209F658}"/>
    <cellStyle name="SAPBEXexcCritical4 3 5" xfId="5903" xr:uid="{5B31B83B-6280-4117-B1A9-D26B3CC95A55}"/>
    <cellStyle name="SAPBEXexcCritical4 3 5 2" xfId="18395" xr:uid="{D296995E-8C82-491F-9EDA-97DCB8C8E66A}"/>
    <cellStyle name="SAPBEXexcCritical4 3 6" xfId="8560" xr:uid="{3F39737E-AAEB-4B19-8351-9CBDC983A9BF}"/>
    <cellStyle name="SAPBEXexcCritical4 3 7" xfId="10535" xr:uid="{D0D9B22E-7EBC-474C-84F8-F04773DD05C3}"/>
    <cellStyle name="SAPBEXexcCritical4 3 8" xfId="31431" xr:uid="{FDF4A3CF-F38C-4B7D-9D08-541A40B7284E}"/>
    <cellStyle name="SAPBEXexcCritical4 3 9" xfId="35629" xr:uid="{0DC4ECFC-185C-416D-9966-6719E7FBF63C}"/>
    <cellStyle name="SAPBEXexcCritical4 4" xfId="1589" xr:uid="{00000000-0005-0000-0000-0000610A0000}"/>
    <cellStyle name="SAPBEXexcCritical4 4 10" xfId="32788" xr:uid="{C67D5BB9-07B1-41C3-BF0A-7BD3275BC961}"/>
    <cellStyle name="SAPBEXexcCritical4 4 11" xfId="33498" xr:uid="{BFAFF2F1-1C41-4DA6-9179-86834A2B7EC7}"/>
    <cellStyle name="SAPBEXexcCritical4 4 12" xfId="32700" xr:uid="{D1D72AE6-4EC2-4200-9930-DE6D2900227D}"/>
    <cellStyle name="SAPBEXexcCritical4 4 13" xfId="37651" xr:uid="{20CD9226-3B25-4270-9728-AD79EE560DEF}"/>
    <cellStyle name="SAPBEXexcCritical4 4 14" xfId="39215" xr:uid="{F9E75E2B-7E5E-4A05-A58F-1726229B8DE2}"/>
    <cellStyle name="SAPBEXexcCritical4 4 2" xfId="3070" xr:uid="{00000000-0005-0000-0000-0000620A0000}"/>
    <cellStyle name="SAPBEXexcCritical4 4 2 10" xfId="37057" xr:uid="{F32EC66A-BC3C-4CFA-9487-5D1E8B916573}"/>
    <cellStyle name="SAPBEXexcCritical4 4 2 11" xfId="37916" xr:uid="{0B937AE5-289D-467E-BD18-0561C0F2AA8B}"/>
    <cellStyle name="SAPBEXexcCritical4 4 2 12" xfId="38519" xr:uid="{EAA822E5-D249-4E4A-89AC-FAAD36B5635A}"/>
    <cellStyle name="SAPBEXexcCritical4 4 2 2" xfId="7384" xr:uid="{58D3344D-AD58-4550-B943-FC4E8AF911B0}"/>
    <cellStyle name="SAPBEXexcCritical4 4 2 2 2" xfId="15620" xr:uid="{89D2627E-EEAA-4782-86A2-0A586C9916D2}"/>
    <cellStyle name="SAPBEXexcCritical4 4 2 3" xfId="8331" xr:uid="{5F92150A-2404-488F-B089-9C2D4B1ED103}"/>
    <cellStyle name="SAPBEXexcCritical4 4 2 3 2" xfId="23215" xr:uid="{95D4C505-AFB3-45BB-8659-7C61758FAC01}"/>
    <cellStyle name="SAPBEXexcCritical4 4 2 4" xfId="9044" xr:uid="{2CAF8C7A-FD94-4004-B026-DB2F45FFACA7}"/>
    <cellStyle name="SAPBEXexcCritical4 4 2 4 2" xfId="24462" xr:uid="{8AC6AC41-9EE8-4C66-881D-8A0BAD4F1632}"/>
    <cellStyle name="SAPBEXexcCritical4 4 2 5" xfId="9326" xr:uid="{50BBB968-B91B-4D6D-917B-BFF268B05BFB}"/>
    <cellStyle name="SAPBEXexcCritical4 4 2 5 2" xfId="28094" xr:uid="{A45B040D-FFEE-45D6-B044-BD8072E9D7FC}"/>
    <cellStyle name="SAPBEXexcCritical4 4 2 6" xfId="12727" xr:uid="{EF452260-2A86-40F1-8110-451FF5EC76B0}"/>
    <cellStyle name="SAPBEXexcCritical4 4 2 7" xfId="31715" xr:uid="{60821017-BD18-41AD-B565-DD869D528025}"/>
    <cellStyle name="SAPBEXexcCritical4 4 2 8" xfId="32420" xr:uid="{615A2DE4-E8AF-48D7-BFBA-AB2A1F776E49}"/>
    <cellStyle name="SAPBEXexcCritical4 4 2 9" xfId="35960" xr:uid="{A54D6103-E76B-4680-B5E0-3C6B5C39A7A8}"/>
    <cellStyle name="SAPBEXexcCritical4 4 3" xfId="6276" xr:uid="{1D64D47A-A4B5-45B1-819F-A26BBB5455E3}"/>
    <cellStyle name="SAPBEXexcCritical4 4 3 2" xfId="20300" xr:uid="{3B711F45-5CCC-48F4-9F29-B3AC726CA3BB}"/>
    <cellStyle name="SAPBEXexcCritical4 4 3 3" xfId="16426" xr:uid="{FE09715F-0DBA-48D5-B1C8-6DBD31854D38}"/>
    <cellStyle name="SAPBEXexcCritical4 4 3 4" xfId="25213" xr:uid="{B008CA7D-328E-448F-8F36-F46D2B433803}"/>
    <cellStyle name="SAPBEXexcCritical4 4 3 5" xfId="27721" xr:uid="{3DB9262F-8432-48E7-8CEC-E1AEECF0E059}"/>
    <cellStyle name="SAPBEXexcCritical4 4 3 6" xfId="13395" xr:uid="{620C81AF-6F8C-4364-9584-BED4B5457FC9}"/>
    <cellStyle name="SAPBEXexcCritical4 4 4" xfId="7103" xr:uid="{3ECC71CC-5013-4751-8B13-F7BE3708B3DD}"/>
    <cellStyle name="SAPBEXexcCritical4 4 4 2" xfId="19071" xr:uid="{3E0A1DAA-3CB2-4232-9003-998898F85165}"/>
    <cellStyle name="SAPBEXexcCritical4 4 4 3" xfId="20956" xr:uid="{D29035CC-DA17-4B83-9CEF-BF952EE7B379}"/>
    <cellStyle name="SAPBEXexcCritical4 4 4 4" xfId="19494" xr:uid="{55FFC916-E8E9-4F86-806C-A7E73F5C9BCE}"/>
    <cellStyle name="SAPBEXexcCritical4 4 4 5" xfId="26823" xr:uid="{CF91DA58-AF5F-4DA9-8BDF-3D4D1B6EC546}"/>
    <cellStyle name="SAPBEXexcCritical4 4 4 6" xfId="11620" xr:uid="{D4363986-B92B-498A-B44E-1644A85D3397}"/>
    <cellStyle name="SAPBEXexcCritical4 4 5" xfId="7788" xr:uid="{B36D70A6-CC71-48BF-A56B-0F2F24E2808C}"/>
    <cellStyle name="SAPBEXexcCritical4 4 5 2" xfId="16474" xr:uid="{60F096D4-F96A-49F1-B52B-8F6C5D7930A2}"/>
    <cellStyle name="SAPBEXexcCritical4 4 6" xfId="9769" xr:uid="{2BB36568-F623-4C08-ACA3-AEE49C5D60A1}"/>
    <cellStyle name="SAPBEXexcCritical4 4 7" xfId="10536" xr:uid="{3E0D4FD7-A187-48EC-B8BF-CC1B9FB5F62E}"/>
    <cellStyle name="SAPBEXexcCritical4 4 8" xfId="33585" xr:uid="{203BCEDF-CF6A-47F3-A0F3-638F378F684B}"/>
    <cellStyle name="SAPBEXexcCritical4 4 9" xfId="35689" xr:uid="{AC4991D8-84A1-4078-AC53-5072ED4E0175}"/>
    <cellStyle name="SAPBEXexcCritical4 5" xfId="1590" xr:uid="{00000000-0005-0000-0000-0000630A0000}"/>
    <cellStyle name="SAPBEXexcCritical4 5 10" xfId="35026" xr:uid="{8F0031DC-6D90-405B-8E4C-814EC1C78077}"/>
    <cellStyle name="SAPBEXexcCritical4 5 11" xfId="36355" xr:uid="{99F875B2-BEDA-40C4-A294-3FAACCC2ECAA}"/>
    <cellStyle name="SAPBEXexcCritical4 5 12" xfId="32576" xr:uid="{D3A15EC4-D591-4911-8AFD-ED051BAF4A27}"/>
    <cellStyle name="SAPBEXexcCritical4 5 13" xfId="34873" xr:uid="{A6C40397-C226-466D-AF78-D17CFF3F9D8C}"/>
    <cellStyle name="SAPBEXexcCritical4 5 14" xfId="39216" xr:uid="{4A49DBBB-1CF2-4B98-B30D-A8D54C7EBB26}"/>
    <cellStyle name="SAPBEXexcCritical4 5 2" xfId="3071" xr:uid="{00000000-0005-0000-0000-0000640A0000}"/>
    <cellStyle name="SAPBEXexcCritical4 5 2 10" xfId="37058" xr:uid="{7D1827CB-5C8F-410D-9F46-698AD3E87BD1}"/>
    <cellStyle name="SAPBEXexcCritical4 5 2 11" xfId="37917" xr:uid="{E41210E8-EEF2-4920-A3FD-8823061A5FAC}"/>
    <cellStyle name="SAPBEXexcCritical4 5 2 12" xfId="38520" xr:uid="{E665F8C0-1AEB-4F99-B32D-5A2D6F25FF5A}"/>
    <cellStyle name="SAPBEXexcCritical4 5 2 2" xfId="7385" xr:uid="{11FEAD7D-C1CF-4C9F-B7E9-EE2431DC12AE}"/>
    <cellStyle name="SAPBEXexcCritical4 5 2 2 2" xfId="15621" xr:uid="{520973C7-ABCB-4CF8-ABF7-C4C02A89FCF3}"/>
    <cellStyle name="SAPBEXexcCritical4 5 2 3" xfId="8332" xr:uid="{AB1FFCC6-AE6B-4D8A-AE8B-B8AAE0FCAA06}"/>
    <cellStyle name="SAPBEXexcCritical4 5 2 3 2" xfId="22915" xr:uid="{78FE6686-22C5-46FD-AD69-FF3CE79EDD51}"/>
    <cellStyle name="SAPBEXexcCritical4 5 2 4" xfId="9045" xr:uid="{B041BDFE-D83C-4D7E-91FE-3A6555BF9DD9}"/>
    <cellStyle name="SAPBEXexcCritical4 5 2 4 2" xfId="24461" xr:uid="{C4845582-501C-439D-A9A6-4F41F7605163}"/>
    <cellStyle name="SAPBEXexcCritical4 5 2 5" xfId="9547" xr:uid="{83AD6942-C1ED-4FFF-87CD-9C83B9DB3CD5}"/>
    <cellStyle name="SAPBEXexcCritical4 5 2 5 2" xfId="26773" xr:uid="{B46D57ED-9862-4B0D-8FCE-587B25451587}"/>
    <cellStyle name="SAPBEXexcCritical4 5 2 6" xfId="12726" xr:uid="{22709270-4C01-423B-9668-5C46FF60C758}"/>
    <cellStyle name="SAPBEXexcCritical4 5 2 7" xfId="33676" xr:uid="{B7E34C0A-A292-45F9-98DD-D55480B5B8C3}"/>
    <cellStyle name="SAPBEXexcCritical4 5 2 8" xfId="35479" xr:uid="{A0D6381D-5F5E-4F61-BCB8-D15F19C93CFB}"/>
    <cellStyle name="SAPBEXexcCritical4 5 2 9" xfId="35961" xr:uid="{23C7FD3F-5D56-4D0F-9830-A5ABB0A9E831}"/>
    <cellStyle name="SAPBEXexcCritical4 5 3" xfId="6277" xr:uid="{4EDC5D0C-37AD-4FA4-BB30-C40644004E3A}"/>
    <cellStyle name="SAPBEXexcCritical4 5 3 2" xfId="17129" xr:uid="{0447D299-AA57-4A69-9FD1-2286DBEBE767}"/>
    <cellStyle name="SAPBEXexcCritical4 5 3 3" xfId="15896" xr:uid="{62DE22F7-EFB0-48BD-87D0-B85001B4A317}"/>
    <cellStyle name="SAPBEXexcCritical4 5 3 4" xfId="25214" xr:uid="{7ECBAFBA-117B-4B9E-8E2A-09D892C02FB1}"/>
    <cellStyle name="SAPBEXexcCritical4 5 3 5" xfId="26413" xr:uid="{B03BFF63-AE68-4D0A-AB0A-4E9D6D423DCC}"/>
    <cellStyle name="SAPBEXexcCritical4 5 3 6" xfId="13396" xr:uid="{2ED9A53A-0834-460E-8264-5BA226296AA4}"/>
    <cellStyle name="SAPBEXexcCritical4 5 4" xfId="7102" xr:uid="{A343D1CA-F74E-49FB-881D-93C4F9148A01}"/>
    <cellStyle name="SAPBEXexcCritical4 5 4 2" xfId="17007" xr:uid="{3F4FF61B-3B35-47C5-8B3B-31E19E6D081A}"/>
    <cellStyle name="SAPBEXexcCritical4 5 4 3" xfId="22429" xr:uid="{EA38CCD2-B6E1-464E-905F-D280EC458AA0}"/>
    <cellStyle name="SAPBEXexcCritical4 5 4 4" xfId="23176" xr:uid="{EB13EF96-28E8-4FCE-9005-7FE5B41603DF}"/>
    <cellStyle name="SAPBEXexcCritical4 5 4 5" xfId="27460" xr:uid="{050E2E44-5916-437A-A8BB-7FAE193E4CA1}"/>
    <cellStyle name="SAPBEXexcCritical4 5 4 6" xfId="11621" xr:uid="{64480EF5-D526-4B33-8A99-84F1754692C9}"/>
    <cellStyle name="SAPBEXexcCritical4 5 5" xfId="7725" xr:uid="{4CF66F9A-BA0C-4133-8257-1FBEEB62E992}"/>
    <cellStyle name="SAPBEXexcCritical4 5 5 2" xfId="17572" xr:uid="{57D7DA86-3427-49F4-AF19-90481E6E1F1C}"/>
    <cellStyle name="SAPBEXexcCritical4 5 6" xfId="5247" xr:uid="{9658CF64-18C0-405E-A3DC-4EF1D4B4D27D}"/>
    <cellStyle name="SAPBEXexcCritical4 5 7" xfId="10537" xr:uid="{2B42E6E9-9961-49ED-9A25-078AA5A6C487}"/>
    <cellStyle name="SAPBEXexcCritical4 5 8" xfId="31427" xr:uid="{5178B930-E4CA-44D8-8E43-D14E3FCB5DED}"/>
    <cellStyle name="SAPBEXexcCritical4 5 9" xfId="35678" xr:uid="{939F9399-E494-4FDE-8088-0FEEA25CD1D6}"/>
    <cellStyle name="SAPBEXexcCritical4 6" xfId="1591" xr:uid="{00000000-0005-0000-0000-0000650A0000}"/>
    <cellStyle name="SAPBEXexcCritical4 6 10" xfId="34330" xr:uid="{18071003-AA3A-436D-A441-FD50F6A83181}"/>
    <cellStyle name="SAPBEXexcCritical4 6 11" xfId="35327" xr:uid="{1D09CFD0-73D7-4F13-A2DB-2A3BFEBD3036}"/>
    <cellStyle name="SAPBEXexcCritical4 6 12" xfId="34219" xr:uid="{A3A4FD97-4228-481E-BC85-202AF8F327A9}"/>
    <cellStyle name="SAPBEXexcCritical4 6 13" xfId="37369" xr:uid="{3D5F6326-EC94-4872-BF13-363FD4AB041B}"/>
    <cellStyle name="SAPBEXexcCritical4 6 14" xfId="39217" xr:uid="{34368F8A-1CEB-4A2F-A389-FCE326AC1FC5}"/>
    <cellStyle name="SAPBEXexcCritical4 6 2" xfId="3072" xr:uid="{00000000-0005-0000-0000-0000660A0000}"/>
    <cellStyle name="SAPBEXexcCritical4 6 2 10" xfId="37059" xr:uid="{051D2FB8-B781-4870-AD05-31B5F8D63C06}"/>
    <cellStyle name="SAPBEXexcCritical4 6 2 11" xfId="37918" xr:uid="{555AE74C-D901-4F3C-942D-AF9D24508045}"/>
    <cellStyle name="SAPBEXexcCritical4 6 2 12" xfId="38521" xr:uid="{E06A0BFD-6164-4EAB-AEE2-C1F08F54142C}"/>
    <cellStyle name="SAPBEXexcCritical4 6 2 2" xfId="7386" xr:uid="{7CEB5863-99C2-47A8-8EDA-970E51CF3D18}"/>
    <cellStyle name="SAPBEXexcCritical4 6 2 2 2" xfId="15622" xr:uid="{5CE4FC84-6483-4107-9595-E1A1A33F9534}"/>
    <cellStyle name="SAPBEXexcCritical4 6 2 3" xfId="8333" xr:uid="{D1943F18-4A55-4200-9E05-36863E3BFA15}"/>
    <cellStyle name="SAPBEXexcCritical4 6 2 3 2" xfId="17536" xr:uid="{748DCBF7-0D62-499E-80A4-5519C2CAB5D1}"/>
    <cellStyle name="SAPBEXexcCritical4 6 2 4" xfId="9046" xr:uid="{91FEABC4-5138-47FD-809E-425C1F969158}"/>
    <cellStyle name="SAPBEXexcCritical4 6 2 4 2" xfId="24460" xr:uid="{F99EC035-1083-421B-943A-C64B617407F9}"/>
    <cellStyle name="SAPBEXexcCritical4 6 2 5" xfId="7924" xr:uid="{8FDDEDE0-8685-4E32-BC66-577D590B9EF1}"/>
    <cellStyle name="SAPBEXexcCritical4 6 2 5 2" xfId="26590" xr:uid="{811B0D19-DE94-488B-B473-FD980766A68B}"/>
    <cellStyle name="SAPBEXexcCritical4 6 2 6" xfId="12725" xr:uid="{D1D8DA95-A590-417E-9DCF-F83399ACC6BB}"/>
    <cellStyle name="SAPBEXexcCritical4 6 2 7" xfId="33675" xr:uid="{5B149307-C96E-4D19-9376-3119F1C15780}"/>
    <cellStyle name="SAPBEXexcCritical4 6 2 8" xfId="31938" xr:uid="{2BE8278E-5057-46D1-955A-EDC835892965}"/>
    <cellStyle name="SAPBEXexcCritical4 6 2 9" xfId="35962" xr:uid="{42C22FB0-476B-4677-AC77-46FF492C7D6F}"/>
    <cellStyle name="SAPBEXexcCritical4 6 3" xfId="6278" xr:uid="{55739CE1-1FDA-4E41-A030-DBC5EFA5672D}"/>
    <cellStyle name="SAPBEXexcCritical4 6 3 2" xfId="15393" xr:uid="{36F0CD76-D847-46E0-91C5-F024995C72A2}"/>
    <cellStyle name="SAPBEXexcCritical4 6 3 3" xfId="20538" xr:uid="{790E4FCE-F8DE-4A1D-8B5F-2E8A28C05A87}"/>
    <cellStyle name="SAPBEXexcCritical4 6 3 4" xfId="25215" xr:uid="{71D6CBD5-EC74-4DFA-A3F9-35CA9233D935}"/>
    <cellStyle name="SAPBEXexcCritical4 6 3 5" xfId="16780" xr:uid="{2C8EE042-0DB8-4FAF-B802-5963047FA338}"/>
    <cellStyle name="SAPBEXexcCritical4 6 3 6" xfId="13397" xr:uid="{CD47E782-0F30-43A1-9C5D-B5E2F3CABE23}"/>
    <cellStyle name="SAPBEXexcCritical4 6 4" xfId="7101" xr:uid="{EC297B87-29E2-451E-A997-AB8185F03AC0}"/>
    <cellStyle name="SAPBEXexcCritical4 6 4 2" xfId="17928" xr:uid="{840982DE-C39D-493E-B1C4-BABCD32B64D1}"/>
    <cellStyle name="SAPBEXexcCritical4 6 4 3" xfId="21626" xr:uid="{55F5DAD9-4E44-4FE4-8A6B-50A1F7C4D104}"/>
    <cellStyle name="SAPBEXexcCritical4 6 4 4" xfId="23128" xr:uid="{F7A4DF5E-EDA8-42B7-81A2-B1C47A6C097D}"/>
    <cellStyle name="SAPBEXexcCritical4 6 4 5" xfId="21387" xr:uid="{1384E3CE-4B03-41C9-A1E5-151773E63926}"/>
    <cellStyle name="SAPBEXexcCritical4 6 4 6" xfId="11622" xr:uid="{A9506289-7C62-4DAD-866A-11B70B75082C}"/>
    <cellStyle name="SAPBEXexcCritical4 6 5" xfId="7208" xr:uid="{F54F3B37-8AC1-4105-80DC-6419C18B99AB}"/>
    <cellStyle name="SAPBEXexcCritical4 6 5 2" xfId="19382" xr:uid="{E1D6DFA8-32BB-4C99-B591-1A8CFAFFB555}"/>
    <cellStyle name="SAPBEXexcCritical4 6 6" xfId="9719" xr:uid="{120ABA7F-5B5A-43D2-8E8A-2C27DA07C008}"/>
    <cellStyle name="SAPBEXexcCritical4 6 7" xfId="10538" xr:uid="{7F99FB9D-36AC-4D73-9EBC-B1104741D199}"/>
    <cellStyle name="SAPBEXexcCritical4 6 8" xfId="34690" xr:uid="{4A9AA6FA-32AB-4D51-8AFA-E3F05E9596A9}"/>
    <cellStyle name="SAPBEXexcCritical4 6 9" xfId="35645" xr:uid="{02E73DD4-99AB-4439-8497-98075927D1D7}"/>
    <cellStyle name="SAPBEXexcCritical4 7" xfId="1592" xr:uid="{00000000-0005-0000-0000-0000670A0000}"/>
    <cellStyle name="SAPBEXexcCritical4 7 10" xfId="35821" xr:uid="{D092C438-273E-48EA-98FE-9A1C1AF6DF75}"/>
    <cellStyle name="SAPBEXexcCritical4 7 11" xfId="33348" xr:uid="{498F949D-0EAD-4CAB-97C1-216232099CED}"/>
    <cellStyle name="SAPBEXexcCritical4 7 12" xfId="32577" xr:uid="{763368D8-0F97-4F82-90EF-AA4F0EBF5249}"/>
    <cellStyle name="SAPBEXexcCritical4 7 13" xfId="37637" xr:uid="{A05EB941-BA9B-4176-9CC5-7BE4DF9FA805}"/>
    <cellStyle name="SAPBEXexcCritical4 7 14" xfId="39218" xr:uid="{86BD9E36-9AEA-4D4C-92F3-D3C7EE4E30D9}"/>
    <cellStyle name="SAPBEXexcCritical4 7 2" xfId="3073" xr:uid="{00000000-0005-0000-0000-0000680A0000}"/>
    <cellStyle name="SAPBEXexcCritical4 7 2 10" xfId="37060" xr:uid="{E6333049-EF7C-44FA-A1E7-1BAD63500FE9}"/>
    <cellStyle name="SAPBEXexcCritical4 7 2 11" xfId="37919" xr:uid="{B036562A-D013-49C7-8600-77345E84802F}"/>
    <cellStyle name="SAPBEXexcCritical4 7 2 12" xfId="38522" xr:uid="{A2CBC546-07E4-410B-A144-E4954EB3709B}"/>
    <cellStyle name="SAPBEXexcCritical4 7 2 2" xfId="7387" xr:uid="{CA17D4D6-62E3-4F3E-A163-14E775F398B4}"/>
    <cellStyle name="SAPBEXexcCritical4 7 2 2 2" xfId="15623" xr:uid="{16965560-DB22-4187-9751-09F598DB7D9D}"/>
    <cellStyle name="SAPBEXexcCritical4 7 2 3" xfId="8334" xr:uid="{DA972280-1856-4640-85B3-509139BE8601}"/>
    <cellStyle name="SAPBEXexcCritical4 7 2 3 2" xfId="21843" xr:uid="{856EFCE2-4C7F-4574-9C7A-17369D4B9202}"/>
    <cellStyle name="SAPBEXexcCritical4 7 2 4" xfId="9047" xr:uid="{6D878201-307B-403E-B4FA-409234FA9E7C}"/>
    <cellStyle name="SAPBEXexcCritical4 7 2 4 2" xfId="24459" xr:uid="{A4BD6162-5BA6-49CE-AE27-BF3344A2F1B7}"/>
    <cellStyle name="SAPBEXexcCritical4 7 2 5" xfId="9849" xr:uid="{0CB20C6E-6AFE-42B8-87C4-C477EE4590D7}"/>
    <cellStyle name="SAPBEXexcCritical4 7 2 5 2" xfId="28145" xr:uid="{79AE14E0-C21A-4034-A0B0-BC4DF19B0238}"/>
    <cellStyle name="SAPBEXexcCritical4 7 2 6" xfId="12724" xr:uid="{DEAA5B24-28A2-48CE-9927-72E188FFBA72}"/>
    <cellStyle name="SAPBEXexcCritical4 7 2 7" xfId="31714" xr:uid="{9AF341E1-EE0F-4A19-BB65-D41FF4ADF412}"/>
    <cellStyle name="SAPBEXexcCritical4 7 2 8" xfId="32419" xr:uid="{E8E42AC6-2A7E-4993-851B-FAB37B1EB20B}"/>
    <cellStyle name="SAPBEXexcCritical4 7 2 9" xfId="35963" xr:uid="{1F4C147A-06CC-4097-BC7C-EBCC41C54549}"/>
    <cellStyle name="SAPBEXexcCritical4 7 3" xfId="6279" xr:uid="{873A57E4-7068-4246-9B24-67B6DF31233B}"/>
    <cellStyle name="SAPBEXexcCritical4 7 3 2" xfId="19780" xr:uid="{6785C4E7-B253-4B63-9F3E-6EBA5177018E}"/>
    <cellStyle name="SAPBEXexcCritical4 7 3 3" xfId="18030" xr:uid="{3E70ABDA-52C7-48E7-8395-C4CB9145DA63}"/>
    <cellStyle name="SAPBEXexcCritical4 7 3 4" xfId="25216" xr:uid="{E01BC469-4343-4F9A-ACA7-6F91E7DF43FA}"/>
    <cellStyle name="SAPBEXexcCritical4 7 3 5" xfId="26698" xr:uid="{F31FA9F0-8892-4347-AB9A-6E9B7BA68EB6}"/>
    <cellStyle name="SAPBEXexcCritical4 7 3 6" xfId="13398" xr:uid="{C0A1A3D7-46C4-42FE-B775-E765A42ABF0C}"/>
    <cellStyle name="SAPBEXexcCritical4 7 4" xfId="7100" xr:uid="{63BB667F-0D9B-4CA9-8C6A-6ABEECF44951}"/>
    <cellStyle name="SAPBEXexcCritical4 7 4 2" xfId="19128" xr:uid="{52A834FD-EC69-4BD3-BD04-EA296743A6EA}"/>
    <cellStyle name="SAPBEXexcCritical4 7 4 3" xfId="20854" xr:uid="{BE26C4C0-8269-4A28-91D1-06EC3928AC08}"/>
    <cellStyle name="SAPBEXexcCritical4 7 4 4" xfId="23151" xr:uid="{794E8912-8384-4A09-9607-7F23B5DA40CF}"/>
    <cellStyle name="SAPBEXexcCritical4 7 4 5" xfId="27262" xr:uid="{B19F04C2-AF96-4FF2-8C09-2120E33508E1}"/>
    <cellStyle name="SAPBEXexcCritical4 7 4 6" xfId="11623" xr:uid="{E90A6EE1-6A67-4A66-BA66-A9E00604AB52}"/>
    <cellStyle name="SAPBEXexcCritical4 7 5" xfId="7209" xr:uid="{1EB1F9D9-777D-4985-9190-FA58CA6EC140}"/>
    <cellStyle name="SAPBEXexcCritical4 7 5 2" xfId="18396" xr:uid="{1B069E0B-216C-4149-972C-9FFF7208E415}"/>
    <cellStyle name="SAPBEXexcCritical4 7 6" xfId="6804" xr:uid="{37EF691C-D619-485B-938A-C4ECCCF2F52F}"/>
    <cellStyle name="SAPBEXexcCritical4 7 7" xfId="10539" xr:uid="{6FFA0A65-B180-4FD3-BB2E-61F32F344A1B}"/>
    <cellStyle name="SAPBEXexcCritical4 7 8" xfId="33865" xr:uid="{EDD3E7A8-2867-4242-8F87-A2F4D1F80099}"/>
    <cellStyle name="SAPBEXexcCritical4 7 9" xfId="35643" xr:uid="{07980935-3A97-4871-B950-8BEABF7CA1B7}"/>
    <cellStyle name="SAPBEXexcCritical4 8" xfId="1593" xr:uid="{00000000-0005-0000-0000-0000690A0000}"/>
    <cellStyle name="SAPBEXexcCritical4 8 10" xfId="35210" xr:uid="{0350ED48-D533-4B21-AD25-C5F61E5EA15B}"/>
    <cellStyle name="SAPBEXexcCritical4 8 11" xfId="35323" xr:uid="{0E4E73E5-F5F7-464E-886A-10D599394B22}"/>
    <cellStyle name="SAPBEXexcCritical4 8 12" xfId="35345" xr:uid="{9874B7F5-84C7-4BD7-85E1-3A381BD95E83}"/>
    <cellStyle name="SAPBEXexcCritical4 8 13" xfId="32288" xr:uid="{F6E4EB55-C121-4144-B592-B8B388792CD8}"/>
    <cellStyle name="SAPBEXexcCritical4 8 14" xfId="39219" xr:uid="{C291E7E4-746C-4838-A323-3328A723B81F}"/>
    <cellStyle name="SAPBEXexcCritical4 8 2" xfId="3074" xr:uid="{00000000-0005-0000-0000-00006A0A0000}"/>
    <cellStyle name="SAPBEXexcCritical4 8 2 10" xfId="37061" xr:uid="{D6D28FCB-F6C5-4C44-A028-F20C357CFF48}"/>
    <cellStyle name="SAPBEXexcCritical4 8 2 11" xfId="37920" xr:uid="{F4EFFA14-4E17-45A1-B638-5267D3C845F6}"/>
    <cellStyle name="SAPBEXexcCritical4 8 2 12" xfId="38523" xr:uid="{A9AFEE0D-CA3B-475F-B9FF-BDBE34B7AF92}"/>
    <cellStyle name="SAPBEXexcCritical4 8 2 2" xfId="7388" xr:uid="{ED65302E-F6D1-4979-B090-EB44560F4C3D}"/>
    <cellStyle name="SAPBEXexcCritical4 8 2 2 2" xfId="15624" xr:uid="{6E0DFC92-F555-49B1-9819-45E83192F602}"/>
    <cellStyle name="SAPBEXexcCritical4 8 2 3" xfId="8335" xr:uid="{F29C35A3-BBA6-4E55-91CC-C448FA7905AC}"/>
    <cellStyle name="SAPBEXexcCritical4 8 2 3 2" xfId="21980" xr:uid="{2FAEAC06-E0F9-4769-9F8A-9B91022D0119}"/>
    <cellStyle name="SAPBEXexcCritical4 8 2 4" xfId="9048" xr:uid="{8C2A09F7-BFEC-4EF6-8971-DC497B2F9093}"/>
    <cellStyle name="SAPBEXexcCritical4 8 2 4 2" xfId="24458" xr:uid="{72EE2953-65D9-4B09-A6CC-CC01F9C73F4D}"/>
    <cellStyle name="SAPBEXexcCritical4 8 2 5" xfId="8741" xr:uid="{6383C5BD-5B66-436C-92B4-F264D74687B4}"/>
    <cellStyle name="SAPBEXexcCritical4 8 2 5 2" xfId="25983" xr:uid="{02CD23F5-F1F6-4896-8AAC-573AE083D69D}"/>
    <cellStyle name="SAPBEXexcCritical4 8 2 6" xfId="12723" xr:uid="{E396886E-883D-4EF9-8A1E-17BB25793B5D}"/>
    <cellStyle name="SAPBEXexcCritical4 8 2 7" xfId="31713" xr:uid="{9246B8FB-CF97-482B-AB17-8DBD0FB29B62}"/>
    <cellStyle name="SAPBEXexcCritical4 8 2 8" xfId="32418" xr:uid="{55159C5D-D7C6-42C8-AF03-ADADD9C18A9E}"/>
    <cellStyle name="SAPBEXexcCritical4 8 2 9" xfId="35964" xr:uid="{573C6C3E-E5D1-443B-BBF7-231893497DD4}"/>
    <cellStyle name="SAPBEXexcCritical4 8 3" xfId="6280" xr:uid="{5A6E2CE6-73C6-42A5-AF2D-E514C8E74719}"/>
    <cellStyle name="SAPBEXexcCritical4 8 3 2" xfId="20125" xr:uid="{A2EA3688-ED0D-46A5-A885-3EFC79D0B121}"/>
    <cellStyle name="SAPBEXexcCritical4 8 3 3" xfId="17499" xr:uid="{D97F3349-D53D-4754-ADF2-AD16B4C71F34}"/>
    <cellStyle name="SAPBEXexcCritical4 8 3 4" xfId="25217" xr:uid="{8CF1428F-8B19-431C-A9BA-D01546B37ED1}"/>
    <cellStyle name="SAPBEXexcCritical4 8 3 5" xfId="27722" xr:uid="{38822A9D-A2C6-4A11-BAD2-B1455435301F}"/>
    <cellStyle name="SAPBEXexcCritical4 8 3 6" xfId="13399" xr:uid="{982139A9-76CB-4285-9E2F-779B0540621A}"/>
    <cellStyle name="SAPBEXexcCritical4 8 4" xfId="7099" xr:uid="{A9C4608B-FD95-41FA-B5AC-0779E399B14A}"/>
    <cellStyle name="SAPBEXexcCritical4 8 4 2" xfId="19006" xr:uid="{B20DC3B5-1F72-4DFF-926F-4B260BDEAEE7}"/>
    <cellStyle name="SAPBEXexcCritical4 8 4 3" xfId="21100" xr:uid="{6B755BC6-5763-44DD-846B-496D60229B51}"/>
    <cellStyle name="SAPBEXexcCritical4 8 4 4" xfId="23105" xr:uid="{B6A5BE08-C97A-4F5F-B7CE-1A1572781788}"/>
    <cellStyle name="SAPBEXexcCritical4 8 4 5" xfId="27597" xr:uid="{207E9C7E-5274-4917-B00F-1A1C41D714BE}"/>
    <cellStyle name="SAPBEXexcCritical4 8 4 6" xfId="11624" xr:uid="{644ABB4C-9AB9-4BC0-B554-8AED86404601}"/>
    <cellStyle name="SAPBEXexcCritical4 8 5" xfId="7789" xr:uid="{F54FA6E9-CEEC-4D27-A895-9781E5653A0A}"/>
    <cellStyle name="SAPBEXexcCritical4 8 5 2" xfId="16473" xr:uid="{FE08823B-445F-4153-B9D8-604C272155FD}"/>
    <cellStyle name="SAPBEXexcCritical4 8 6" xfId="8558" xr:uid="{259AD02C-6FB3-4B45-826C-C2009E44598A}"/>
    <cellStyle name="SAPBEXexcCritical4 8 7" xfId="10540" xr:uid="{71FFB37A-484D-4C9C-B2A4-2683E5B0123A}"/>
    <cellStyle name="SAPBEXexcCritical4 8 8" xfId="31445" xr:uid="{994153EC-19B2-4820-82AD-9E3579F17F18}"/>
    <cellStyle name="SAPBEXexcCritical4 8 9" xfId="35641" xr:uid="{299276AD-CF4C-479D-9B61-BDF289E20820}"/>
    <cellStyle name="SAPBEXexcCritical4 9" xfId="1594" xr:uid="{00000000-0005-0000-0000-00006B0A0000}"/>
    <cellStyle name="SAPBEXexcCritical4 9 10" xfId="34012" xr:uid="{857C0E05-F02E-42ED-A8F1-34E66CC0AF8B}"/>
    <cellStyle name="SAPBEXexcCritical4 9 11" xfId="31993" xr:uid="{C4E6C89D-5817-43B8-BEC2-4482B91E6C26}"/>
    <cellStyle name="SAPBEXexcCritical4 9 12" xfId="32282" xr:uid="{ABE0E5B7-6D51-4709-8734-4E8FA19909DA}"/>
    <cellStyle name="SAPBEXexcCritical4 9 13" xfId="33605" xr:uid="{51E58FE7-F8EB-4BE2-A030-E9A749D9BE18}"/>
    <cellStyle name="SAPBEXexcCritical4 9 14" xfId="39220" xr:uid="{2A69422A-705B-4173-B9AB-BE260F284F38}"/>
    <cellStyle name="SAPBEXexcCritical4 9 2" xfId="3075" xr:uid="{00000000-0005-0000-0000-00006C0A0000}"/>
    <cellStyle name="SAPBEXexcCritical4 9 2 10" xfId="37062" xr:uid="{D48093EB-CD02-4241-B24B-CF94D6496BBA}"/>
    <cellStyle name="SAPBEXexcCritical4 9 2 11" xfId="37921" xr:uid="{F3781552-C654-4559-A1A2-0E3C6E12B2AE}"/>
    <cellStyle name="SAPBEXexcCritical4 9 2 12" xfId="38524" xr:uid="{1914D710-3F26-46A7-93D1-C0BD8596D834}"/>
    <cellStyle name="SAPBEXexcCritical4 9 2 2" xfId="7389" xr:uid="{8F9387A4-C24A-4DB4-A526-41A921DA23C0}"/>
    <cellStyle name="SAPBEXexcCritical4 9 2 2 2" xfId="14351" xr:uid="{7EE5F281-B403-4AF6-B856-50D8301B7F0A}"/>
    <cellStyle name="SAPBEXexcCritical4 9 2 3" xfId="8336" xr:uid="{974E04C0-27ED-46AE-9CA4-0460F3B8C9A6}"/>
    <cellStyle name="SAPBEXexcCritical4 9 2 3 2" xfId="17879" xr:uid="{C60EEC4F-197E-4135-9E28-EA301F19FC8C}"/>
    <cellStyle name="SAPBEXexcCritical4 9 2 4" xfId="9049" xr:uid="{72D5317F-08AA-4FB5-A763-F7989B84CDDB}"/>
    <cellStyle name="SAPBEXexcCritical4 9 2 4 2" xfId="24457" xr:uid="{8A89D8FF-CD3E-4E81-ABE4-E8A78A195564}"/>
    <cellStyle name="SAPBEXexcCritical4 9 2 5" xfId="8953" xr:uid="{2A1007AD-00FF-4A36-BD8A-95208B53985B}"/>
    <cellStyle name="SAPBEXexcCritical4 9 2 5 2" xfId="20776" xr:uid="{28F838C6-88A8-4EEF-9E08-5A545C7B33B2}"/>
    <cellStyle name="SAPBEXexcCritical4 9 2 6" xfId="12722" xr:uid="{468BDE89-2E3B-4702-8319-C178D0409061}"/>
    <cellStyle name="SAPBEXexcCritical4 9 2 7" xfId="31712" xr:uid="{59CF31A4-31D9-4E09-9732-107D504AA3DE}"/>
    <cellStyle name="SAPBEXexcCritical4 9 2 8" xfId="35480" xr:uid="{E73DD63D-4785-4490-B6B1-9D18590321B2}"/>
    <cellStyle name="SAPBEXexcCritical4 9 2 9" xfId="35965" xr:uid="{35C01E74-607C-42AA-A87C-074EDA6DA134}"/>
    <cellStyle name="SAPBEXexcCritical4 9 3" xfId="6281" xr:uid="{2B844C05-67CE-4E67-A3EA-78DAAD25FFF8}"/>
    <cellStyle name="SAPBEXexcCritical4 9 3 2" xfId="19956" xr:uid="{2A6CF96C-8992-4FFD-BB73-8A6A382C17E2}"/>
    <cellStyle name="SAPBEXexcCritical4 9 3 3" xfId="18706" xr:uid="{0613CD24-4981-4BA1-B00A-607F813BEB8F}"/>
    <cellStyle name="SAPBEXexcCritical4 9 3 4" xfId="25218" xr:uid="{00226912-6F47-426B-BB1A-B15AFA287610}"/>
    <cellStyle name="SAPBEXexcCritical4 9 3 5" xfId="26414" xr:uid="{4A25837E-3864-4944-B9B2-239581276A18}"/>
    <cellStyle name="SAPBEXexcCritical4 9 3 6" xfId="13400" xr:uid="{78468BE6-6430-4BE6-844A-F84EC9E82A1D}"/>
    <cellStyle name="SAPBEXexcCritical4 9 4" xfId="5434" xr:uid="{600DFDFD-3C18-41DC-B0B1-8A7E144696F9}"/>
    <cellStyle name="SAPBEXexcCritical4 9 4 2" xfId="16903" xr:uid="{13A157FB-A410-4C55-BAD0-05ECDD4652F0}"/>
    <cellStyle name="SAPBEXexcCritical4 9 4 3" xfId="22428" xr:uid="{DB8768E2-CA6A-4DF9-80B7-70F6E76D52CE}"/>
    <cellStyle name="SAPBEXexcCritical4 9 4 4" xfId="18083" xr:uid="{8A23A58B-BD71-44B7-AEE5-BF5F7AFF2289}"/>
    <cellStyle name="SAPBEXexcCritical4 9 4 5" xfId="25765" xr:uid="{220DA155-DBC8-4A7E-B3BF-2FBFD59E319D}"/>
    <cellStyle name="SAPBEXexcCritical4 9 4 6" xfId="11625" xr:uid="{FCC55078-9B99-40A6-99D3-6229B0FC568C}"/>
    <cellStyle name="SAPBEXexcCritical4 9 5" xfId="7581" xr:uid="{4B4EA318-CFBA-4A92-999C-4FB6AD507AE2}"/>
    <cellStyle name="SAPBEXexcCritical4 9 5 2" xfId="17571" xr:uid="{E0A754AA-8E00-409C-9DCD-BFE41BA7243C}"/>
    <cellStyle name="SAPBEXexcCritical4 9 6" xfId="9768" xr:uid="{95D1B900-88FA-4FB2-8AA0-AE13AE0CBBF2}"/>
    <cellStyle name="SAPBEXexcCritical4 9 7" xfId="10541" xr:uid="{187A5933-B48A-451E-9DAB-3879BAAC95FC}"/>
    <cellStyle name="SAPBEXexcCritical4 9 8" xfId="31432" xr:uid="{F3DBF8A0-513E-4194-ACAA-B29AE721D56F}"/>
    <cellStyle name="SAPBEXexcCritical4 9 9" xfId="35411" xr:uid="{7BC8059F-C9D4-491C-84A4-83535F576B55}"/>
    <cellStyle name="SAPBEXexcCritical4_gxaccion, 68" xfId="1595" xr:uid="{00000000-0005-0000-0000-00006D0A0000}"/>
    <cellStyle name="SAPBEXexcCritical5" xfId="1596" xr:uid="{00000000-0005-0000-0000-00006E0A0000}"/>
    <cellStyle name="SAPBEXexcCritical5 10" xfId="1597" xr:uid="{00000000-0005-0000-0000-00006F0A0000}"/>
    <cellStyle name="SAPBEXexcCritical5 10 10" xfId="32789" xr:uid="{D81E39BC-5748-4B44-BB40-195502061637}"/>
    <cellStyle name="SAPBEXexcCritical5 10 11" xfId="35318" xr:uid="{39340525-5627-4641-ACD8-19F491B2AFB1}"/>
    <cellStyle name="SAPBEXexcCritical5 10 12" xfId="33881" xr:uid="{6F64D6B1-44A2-4EF3-A2BA-F2EBFE4DC7D3}"/>
    <cellStyle name="SAPBEXexcCritical5 10 13" xfId="34849" xr:uid="{FA3F47BF-BACF-4E25-B3CF-F52B77F722A3}"/>
    <cellStyle name="SAPBEXexcCritical5 10 14" xfId="39221" xr:uid="{78DDEC97-9E36-472C-B443-922E1841B423}"/>
    <cellStyle name="SAPBEXexcCritical5 10 2" xfId="3076" xr:uid="{00000000-0005-0000-0000-0000700A0000}"/>
    <cellStyle name="SAPBEXexcCritical5 10 2 10" xfId="37063" xr:uid="{08051657-42A8-4293-9A5A-0651BBEB675B}"/>
    <cellStyle name="SAPBEXexcCritical5 10 2 11" xfId="37922" xr:uid="{EAD09C7D-9123-479D-8A21-C895BDB1305D}"/>
    <cellStyle name="SAPBEXexcCritical5 10 2 12" xfId="38525" xr:uid="{61ABFCCC-1E8D-4536-959F-9AB4D5CDA587}"/>
    <cellStyle name="SAPBEXexcCritical5 10 2 2" xfId="7390" xr:uid="{CD14FFF3-D8B8-48C1-A3C9-7D71BC7FF76A}"/>
    <cellStyle name="SAPBEXexcCritical5 10 2 2 2" xfId="15625" xr:uid="{19DBA7D3-2BDE-4EE9-B3BD-70651EEFF333}"/>
    <cellStyle name="SAPBEXexcCritical5 10 2 3" xfId="8337" xr:uid="{D8BC639B-9B6B-4BB5-B865-80BE49965DBB}"/>
    <cellStyle name="SAPBEXexcCritical5 10 2 3 2" xfId="18758" xr:uid="{9FE196AC-7EBC-476C-B836-F1BD8D4FB3E8}"/>
    <cellStyle name="SAPBEXexcCritical5 10 2 4" xfId="9050" xr:uid="{7A9792A2-DCB2-410A-8448-F455174D4E48}"/>
    <cellStyle name="SAPBEXexcCritical5 10 2 4 2" xfId="24456" xr:uid="{7FACCEE9-D13D-4978-8AD3-9005DD9A717D}"/>
    <cellStyle name="SAPBEXexcCritical5 10 2 5" xfId="8952" xr:uid="{40037CC6-2C2A-47A7-8F0C-2BAA67045260}"/>
    <cellStyle name="SAPBEXexcCritical5 10 2 5 2" xfId="28135" xr:uid="{9C532722-4323-46BA-9024-72032D2A84E2}"/>
    <cellStyle name="SAPBEXexcCritical5 10 2 6" xfId="12721" xr:uid="{DC5B48FE-03C1-4D7C-B292-A1F354D5B179}"/>
    <cellStyle name="SAPBEXexcCritical5 10 2 7" xfId="33674" xr:uid="{2F75D8B3-9FA3-4F20-B33C-B0D9CB7BCDC9}"/>
    <cellStyle name="SAPBEXexcCritical5 10 2 8" xfId="33263" xr:uid="{59270B27-3676-43D6-AA61-ED00EC0E63CB}"/>
    <cellStyle name="SAPBEXexcCritical5 10 2 9" xfId="35966" xr:uid="{0FA7F266-730F-4757-AC8C-DA65C42E429C}"/>
    <cellStyle name="SAPBEXexcCritical5 10 3" xfId="6283" xr:uid="{D806CFF7-B500-418E-8DF3-F6D00426E4EB}"/>
    <cellStyle name="SAPBEXexcCritical5 10 3 2" xfId="20299" xr:uid="{8A8F4FFC-B78D-4683-A5F6-A7E6E408BD0F}"/>
    <cellStyle name="SAPBEXexcCritical5 10 3 3" xfId="20539" xr:uid="{B0EB41C4-FD22-494D-B631-F84C4F675E57}"/>
    <cellStyle name="SAPBEXexcCritical5 10 3 4" xfId="25219" xr:uid="{2320038B-DFC0-4115-A692-9A7434F9C994}"/>
    <cellStyle name="SAPBEXexcCritical5 10 3 5" xfId="22591" xr:uid="{54687F43-8008-4208-AFF6-B155F0224BCC}"/>
    <cellStyle name="SAPBEXexcCritical5 10 3 6" xfId="13401" xr:uid="{05E8AD6C-B542-459C-ACF8-2CEF15EAD6B1}"/>
    <cellStyle name="SAPBEXexcCritical5 10 4" xfId="7098" xr:uid="{A9B06FE6-C87F-46CB-BB0B-AAA8F4864D7A}"/>
    <cellStyle name="SAPBEXexcCritical5 10 4 2" xfId="17309" xr:uid="{5130CC03-25C4-410F-AA52-B3F0CA76C18B}"/>
    <cellStyle name="SAPBEXexcCritical5 10 4 3" xfId="21627" xr:uid="{F977EA16-9462-46A0-8E51-1CB353A72250}"/>
    <cellStyle name="SAPBEXexcCritical5 10 4 4" xfId="17678" xr:uid="{31F97959-553D-49BB-BD66-2D84AE171AFB}"/>
    <cellStyle name="SAPBEXexcCritical5 10 4 5" xfId="19023" xr:uid="{24060DDA-BC0F-41AF-A80A-0659539F2256}"/>
    <cellStyle name="SAPBEXexcCritical5 10 4 6" xfId="11626" xr:uid="{D348D7DC-B92F-4EFE-8074-62D2487CA2B5}"/>
    <cellStyle name="SAPBEXexcCritical5 10 5" xfId="5905" xr:uid="{26B4E66E-AD2B-499E-8336-0C8E45A41B40}"/>
    <cellStyle name="SAPBEXexcCritical5 10 5 2" xfId="19381" xr:uid="{BE40E16D-D375-4657-BD03-01E86629B0E0}"/>
    <cellStyle name="SAPBEXexcCritical5 10 6" xfId="9484" xr:uid="{A6D9AC39-5AEB-47C1-8355-47378FCAEA46}"/>
    <cellStyle name="SAPBEXexcCritical5 10 7" xfId="10542" xr:uid="{98863598-7406-44CD-A6E7-01FEA244EE85}"/>
    <cellStyle name="SAPBEXexcCritical5 10 8" xfId="31550" xr:uid="{1C0F4D9B-9872-41C0-867F-CCCF7704B2A5}"/>
    <cellStyle name="SAPBEXexcCritical5 10 9" xfId="33232" xr:uid="{70BF2C97-433E-4D05-B730-FA8C3CCBF71A}"/>
    <cellStyle name="SAPBEXexcCritical5 11" xfId="1598" xr:uid="{00000000-0005-0000-0000-0000710A0000}"/>
    <cellStyle name="SAPBEXexcCritical5 11 10" xfId="32790" xr:uid="{C2FB700A-7EDE-4245-978F-04B45ADC974D}"/>
    <cellStyle name="SAPBEXexcCritical5 11 11" xfId="33230" xr:uid="{75D3C037-5D7A-4EE7-A549-007F5FDE2701}"/>
    <cellStyle name="SAPBEXexcCritical5 11 12" xfId="33358" xr:uid="{6D48337F-61CE-4893-AF07-53880E7883ED}"/>
    <cellStyle name="SAPBEXexcCritical5 11 13" xfId="32287" xr:uid="{0B63C067-7B20-43DA-A903-F538D66987E0}"/>
    <cellStyle name="SAPBEXexcCritical5 11 14" xfId="39222" xr:uid="{E7E8EC9A-5A21-49A2-8746-FE5D5336C2DA}"/>
    <cellStyle name="SAPBEXexcCritical5 11 2" xfId="3077" xr:uid="{00000000-0005-0000-0000-0000720A0000}"/>
    <cellStyle name="SAPBEXexcCritical5 11 2 10" xfId="37064" xr:uid="{BC705FCE-BF43-47C2-88DA-4C241288B54D}"/>
    <cellStyle name="SAPBEXexcCritical5 11 2 11" xfId="37923" xr:uid="{69275341-185B-4476-B9B9-35518C89F7E8}"/>
    <cellStyle name="SAPBEXexcCritical5 11 2 12" xfId="38526" xr:uid="{0E586B52-648C-41EC-800A-39978E42A7E8}"/>
    <cellStyle name="SAPBEXexcCritical5 11 2 2" xfId="7391" xr:uid="{0A51F90A-0B71-4FAA-9569-84B2CE15BA94}"/>
    <cellStyle name="SAPBEXexcCritical5 11 2 2 2" xfId="15626" xr:uid="{F8D1DBED-0FA8-4716-B79B-443FC927A8EE}"/>
    <cellStyle name="SAPBEXexcCritical5 11 2 3" xfId="8338" xr:uid="{5510C3D0-F8DF-443C-858F-F015F245E503}"/>
    <cellStyle name="SAPBEXexcCritical5 11 2 3 2" xfId="21842" xr:uid="{2DBB6327-47E8-4707-BAD8-5CD040200CD7}"/>
    <cellStyle name="SAPBEXexcCritical5 11 2 4" xfId="9051" xr:uid="{30D39BF2-8479-42C1-9B1E-9BC72959F7B2}"/>
    <cellStyle name="SAPBEXexcCritical5 11 2 4 2" xfId="24455" xr:uid="{BCF3CE6F-6CCA-4703-92CD-748B5E4C4681}"/>
    <cellStyle name="SAPBEXexcCritical5 11 2 5" xfId="9546" xr:uid="{46294065-5C53-4188-B51B-F3D765B64D17}"/>
    <cellStyle name="SAPBEXexcCritical5 11 2 5 2" xfId="27808" xr:uid="{77007080-BDCE-4D57-BB22-41BCCAC0B677}"/>
    <cellStyle name="SAPBEXexcCritical5 11 2 6" xfId="12720" xr:uid="{11635B8F-0670-498D-B877-96CA7D649DF6}"/>
    <cellStyle name="SAPBEXexcCritical5 11 2 7" xfId="31711" xr:uid="{B2EFF093-8A2C-4EEB-9B19-D578410B7767}"/>
    <cellStyle name="SAPBEXexcCritical5 11 2 8" xfId="35015" xr:uid="{8C82B895-2EB5-4A4C-B3A2-1F12916F1AC2}"/>
    <cellStyle name="SAPBEXexcCritical5 11 2 9" xfId="35967" xr:uid="{384B6C3C-6160-4247-BC78-CDCDC0142D1A}"/>
    <cellStyle name="SAPBEXexcCritical5 11 3" xfId="6284" xr:uid="{776206BF-EDD8-4240-9F4F-F7BEEA3F4CE2}"/>
    <cellStyle name="SAPBEXexcCritical5 11 3 2" xfId="17128" xr:uid="{1A8141FE-16B9-4A92-AA94-849AF5C4F6FB}"/>
    <cellStyle name="SAPBEXexcCritical5 11 3 3" xfId="17057" xr:uid="{A128FF61-EDD1-497A-A561-2354F2DD4B1A}"/>
    <cellStyle name="SAPBEXexcCritical5 11 3 4" xfId="25220" xr:uid="{46FD014E-BE5E-42DC-A6BA-573FBEF3D4E3}"/>
    <cellStyle name="SAPBEXexcCritical5 11 3 5" xfId="26697" xr:uid="{8F799CD8-507C-4214-B5AB-B3D547FFCD7C}"/>
    <cellStyle name="SAPBEXexcCritical5 11 3 6" xfId="13402" xr:uid="{15790EEB-B57C-49E9-A95C-A951D03AA1EF}"/>
    <cellStyle name="SAPBEXexcCritical5 11 4" xfId="5433" xr:uid="{9531F0F3-DB24-4DB7-8BCE-F6E90940195D}"/>
    <cellStyle name="SAPBEXexcCritical5 11 4 2" xfId="18876" xr:uid="{D0D80FC1-944D-4274-829E-F02A7C505AE7}"/>
    <cellStyle name="SAPBEXexcCritical5 11 4 3" xfId="18812" xr:uid="{A3B26E04-BA6E-478C-9F9C-6848FD5B041B}"/>
    <cellStyle name="SAPBEXexcCritical5 11 4 4" xfId="22876" xr:uid="{B7D2631F-A571-42F4-9D7F-472D59BDD2F8}"/>
    <cellStyle name="SAPBEXexcCritical5 11 4 5" xfId="16001" xr:uid="{65207F02-9413-41D9-B032-AFD1A529D2BB}"/>
    <cellStyle name="SAPBEXexcCritical5 11 4 6" xfId="11627" xr:uid="{E03D5218-004F-4F25-996B-60FE3403EF1F}"/>
    <cellStyle name="SAPBEXexcCritical5 11 5" xfId="5906" xr:uid="{D87EC472-70F0-4C92-895A-C5A2A65F1C02}"/>
    <cellStyle name="SAPBEXexcCritical5 11 5 2" xfId="18037" xr:uid="{E23F765C-AFF4-4480-8C69-C31D562D210C}"/>
    <cellStyle name="SAPBEXexcCritical5 11 6" xfId="9767" xr:uid="{C10E1024-A259-4EAF-9B7E-03AA1CFC7CBE}"/>
    <cellStyle name="SAPBEXexcCritical5 11 7" xfId="10543" xr:uid="{E2E24A0E-8C33-47AB-B1B0-DC229F96354B}"/>
    <cellStyle name="SAPBEXexcCritical5 11 8" xfId="33863" xr:uid="{C451A619-3A39-45D8-8AA0-9E1B0157F8D1}"/>
    <cellStyle name="SAPBEXexcCritical5 11 9" xfId="32134" xr:uid="{1B57987D-8B5D-4096-B4CB-315458363C9A}"/>
    <cellStyle name="SAPBEXexcCritical5 12" xfId="3724" xr:uid="{00000000-0005-0000-0000-0000730A0000}"/>
    <cellStyle name="SAPBEXexcCritical5 12 10" xfId="37466" xr:uid="{25D967BB-716A-4A5C-9404-153A9AD5C5AD}"/>
    <cellStyle name="SAPBEXexcCritical5 12 11" xfId="38731" xr:uid="{6853884D-F21B-4485-9715-E1058DBDA6E3}"/>
    <cellStyle name="SAPBEXexcCritical5 12 2" xfId="7892" xr:uid="{F32DBE1B-3565-4687-B70B-801258DA7292}"/>
    <cellStyle name="SAPBEXexcCritical5 12 2 2" xfId="15627" xr:uid="{F7279852-C12A-484A-8EBD-1E9CDC011BDF}"/>
    <cellStyle name="SAPBEXexcCritical5 12 2 3" xfId="21981" xr:uid="{DD96672C-59DA-47F4-81D7-862C366224F7}"/>
    <cellStyle name="SAPBEXexcCritical5 12 2 4" xfId="24454" xr:uid="{715857BC-FCF5-4997-ABF2-B2E0BD543710}"/>
    <cellStyle name="SAPBEXexcCritical5 12 2 5" xfId="27509" xr:uid="{F843D3C2-7CA4-4923-8510-9C7E6BCF701F}"/>
    <cellStyle name="SAPBEXexcCritical5 12 2 6" xfId="12719" xr:uid="{CD5A2882-A07D-408D-BC4A-6FE027EF9DCF}"/>
    <cellStyle name="SAPBEXexcCritical5 12 3" xfId="8758" xr:uid="{8BDCE629-904E-46EB-AB81-E72E8E13D1C4}"/>
    <cellStyle name="SAPBEXexcCritical5 12 3 2" xfId="15392" xr:uid="{0A55BD19-7798-4F83-9E0D-5EFC272ECEAD}"/>
    <cellStyle name="SAPBEXexcCritical5 12 3 3" xfId="19308" xr:uid="{11E14735-2545-4F34-8712-CB45A420D233}"/>
    <cellStyle name="SAPBEXexcCritical5 12 3 4" xfId="25221" xr:uid="{F812A0C2-4E32-41B0-AE4C-83C0D8903602}"/>
    <cellStyle name="SAPBEXexcCritical5 12 3 5" xfId="27723" xr:uid="{D3845E15-2E14-4F59-8EAF-4D64E6408334}"/>
    <cellStyle name="SAPBEXexcCritical5 12 3 6" xfId="13403" xr:uid="{E22ACB9C-DEFB-4724-8055-3647FE18659C}"/>
    <cellStyle name="SAPBEXexcCritical5 12 4" xfId="9884" xr:uid="{4E4B638D-7863-4BA5-972D-2465339DD131}"/>
    <cellStyle name="SAPBEXexcCritical5 12 4 2" xfId="18643" xr:uid="{0DA3987D-A77E-46FA-9C60-B3B736A2DDF1}"/>
    <cellStyle name="SAPBEXexcCritical5 12 4 3" xfId="20808" xr:uid="{26475CB6-7B92-447E-8324-A29AD7D637B6}"/>
    <cellStyle name="SAPBEXexcCritical5 12 4 4" xfId="22830" xr:uid="{8788BA20-D7ED-4C3F-982C-C9CF10622D2A}"/>
    <cellStyle name="SAPBEXexcCritical5 12 4 5" xfId="26290" xr:uid="{6B12F43E-A67E-48B2-953E-57E8706E1B6F}"/>
    <cellStyle name="SAPBEXexcCritical5 12 4 6" xfId="11628" xr:uid="{40610864-EE29-4988-A4A2-DB8E17B88715}"/>
    <cellStyle name="SAPBEXexcCritical5 12 5" xfId="9907" xr:uid="{133EA508-EA08-4187-8DC8-B97DD26ACEAE}"/>
    <cellStyle name="SAPBEXexcCritical5 12 6" xfId="34548" xr:uid="{1B92E197-A194-41B0-81DA-7A10C38D4B7D}"/>
    <cellStyle name="SAPBEXexcCritical5 12 7" xfId="35547" xr:uid="{A6BD185D-8E7C-4B00-9A70-45B126625B5A}"/>
    <cellStyle name="SAPBEXexcCritical5 12 8" xfId="33180" xr:uid="{E101FDE2-CB1B-461D-B9D3-A54C3E90FEED}"/>
    <cellStyle name="SAPBEXexcCritical5 12 9" xfId="36425" xr:uid="{FBC34E32-B2B9-4156-89A6-80D28CABBA2C}"/>
    <cellStyle name="SAPBEXexcCritical5 13" xfId="3772" xr:uid="{AC4E800C-2729-40A5-A2BA-8AF19B401E89}"/>
    <cellStyle name="SAPBEXexcCritical5 13 10" xfId="36473" xr:uid="{697DC424-D726-478B-8E92-361D112BC40D}"/>
    <cellStyle name="SAPBEXexcCritical5 13 11" xfId="37513" xr:uid="{C54B44BD-45BE-4CF3-85EC-A4C782E86A75}"/>
    <cellStyle name="SAPBEXexcCritical5 13 12" xfId="38239" xr:uid="{344CDAA7-3AF7-420A-964E-8252DE742A8A}"/>
    <cellStyle name="SAPBEXexcCritical5 13 13" xfId="38779" xr:uid="{34AA4BD3-2D87-4E34-BBEF-EBD4719E8BC2}"/>
    <cellStyle name="SAPBEXexcCritical5 13 2" xfId="12718" xr:uid="{76772DCC-FB02-4B29-915F-B2E3CE205B18}"/>
    <cellStyle name="SAPBEXexcCritical5 13 2 2" xfId="15628" xr:uid="{296D2561-3CDB-489B-8BF3-BFC0C883B126}"/>
    <cellStyle name="SAPBEXexcCritical5 13 2 3" xfId="18942" xr:uid="{34DD6C87-18B4-4871-AD52-879CDF924A0B}"/>
    <cellStyle name="SAPBEXexcCritical5 13 2 4" xfId="24453" xr:uid="{C245687A-FC85-48F6-BADB-72BB12C211DB}"/>
    <cellStyle name="SAPBEXexcCritical5 13 2 5" xfId="26339" xr:uid="{6E5DDC13-3CEC-4F30-B78F-E3F8024C4663}"/>
    <cellStyle name="SAPBEXexcCritical5 13 3" xfId="13404" xr:uid="{B48AE62C-5BE5-4C04-A918-2566EC400DC1}"/>
    <cellStyle name="SAPBEXexcCritical5 13 3 2" xfId="15391" xr:uid="{18807290-5217-4D9C-AAA3-CF8C9BD404A9}"/>
    <cellStyle name="SAPBEXexcCritical5 13 3 3" xfId="18730" xr:uid="{E7DD56A0-37D0-4433-B3FE-0A09CEC47573}"/>
    <cellStyle name="SAPBEXexcCritical5 13 3 4" xfId="25222" xr:uid="{34D07272-1A41-48EE-9F04-DB9666AB2805}"/>
    <cellStyle name="SAPBEXexcCritical5 13 3 5" xfId="26415" xr:uid="{DF69F453-1936-4B22-B252-D619F45A20CC}"/>
    <cellStyle name="SAPBEXexcCritical5 13 4" xfId="11629" xr:uid="{2A43BBDD-98EE-4C89-AE3D-AA37CAEE228B}"/>
    <cellStyle name="SAPBEXexcCritical5 13 4 2" xfId="16243" xr:uid="{9FB445AF-8284-417A-AF67-5B07C825590A}"/>
    <cellStyle name="SAPBEXexcCritical5 13 4 3" xfId="22427" xr:uid="{AA13B1D8-479F-454F-829D-97C596714866}"/>
    <cellStyle name="SAPBEXexcCritical5 13 4 4" xfId="22856" xr:uid="{875E157A-DA28-4DCE-83AD-D234A321B395}"/>
    <cellStyle name="SAPBEXexcCritical5 13 4 5" xfId="22841" xr:uid="{68734E20-8BE6-4085-A8A5-26AD1935820D}"/>
    <cellStyle name="SAPBEXexcCritical5 13 5" xfId="17570" xr:uid="{2CFC8810-EE1E-4E30-A67D-6A387C7ECB2C}"/>
    <cellStyle name="SAPBEXexcCritical5 13 6" xfId="10990" xr:uid="{18D81406-111E-439F-918B-8EFBB641A246}"/>
    <cellStyle name="SAPBEXexcCritical5 13 7" xfId="34591" xr:uid="{5F8A618E-AA0C-4D95-BE74-794BCC998094}"/>
    <cellStyle name="SAPBEXexcCritical5 13 8" xfId="35591" xr:uid="{CB3A2A54-5F85-4A6C-9E88-E49C3A546217}"/>
    <cellStyle name="SAPBEXexcCritical5 13 9" xfId="33446" xr:uid="{54F9E88A-DA55-4DBC-B922-F04C7CF67BB7}"/>
    <cellStyle name="SAPBEXexcCritical5 14" xfId="3823" xr:uid="{D61304C5-E0DD-419B-BF45-EF84C3941664}"/>
    <cellStyle name="SAPBEXexcCritical5 14 10" xfId="37558" xr:uid="{83CFE0C9-70CD-40AB-A501-D9C4CE74B2CA}"/>
    <cellStyle name="SAPBEXexcCritical5 14 11" xfId="38824" xr:uid="{CF3AF572-C6A6-4206-9E01-EEC8ADE82E21}"/>
    <cellStyle name="SAPBEXexcCritical5 14 2" xfId="12717" xr:uid="{5C206F38-435D-438A-960A-F9F5FF309F0B}"/>
    <cellStyle name="SAPBEXexcCritical5 14 2 2" xfId="15629" xr:uid="{2CB8AAE9-65EB-490C-9F56-3E0BF4BABBB2}"/>
    <cellStyle name="SAPBEXexcCritical5 14 2 3" xfId="18040" xr:uid="{783BEA57-79DD-447C-A8C1-CBF5E45BC7A7}"/>
    <cellStyle name="SAPBEXexcCritical5 14 2 4" xfId="24452" xr:uid="{9DD77A01-8B8F-4BE7-9093-775C5CD9D5A7}"/>
    <cellStyle name="SAPBEXexcCritical5 14 2 5" xfId="27965" xr:uid="{59D6226C-6C55-4B61-A7D3-A4521E12D4D9}"/>
    <cellStyle name="SAPBEXexcCritical5 14 3" xfId="13405" xr:uid="{23DBA9C6-3092-441F-85DC-9436D2E7F513}"/>
    <cellStyle name="SAPBEXexcCritical5 14 3 2" xfId="19779" xr:uid="{8FFBB996-4949-477E-81DF-C79F6087AC91}"/>
    <cellStyle name="SAPBEXexcCritical5 14 3 3" xfId="20540" xr:uid="{87FD3B41-8F0C-453A-95F7-4826BBBDB9C4}"/>
    <cellStyle name="SAPBEXexcCritical5 14 3 4" xfId="25223" xr:uid="{FCD9F3D2-65F6-4E8F-B980-7424585FA2B2}"/>
    <cellStyle name="SAPBEXexcCritical5 14 3 5" xfId="18150" xr:uid="{852ED01A-380B-4DB4-9E2F-68D684B46F72}"/>
    <cellStyle name="SAPBEXexcCritical5 14 4" xfId="11630" xr:uid="{94FB51FF-7A5A-438C-BE66-FB37495F81C4}"/>
    <cellStyle name="SAPBEXexcCritical5 14 4 2" xfId="17308" xr:uid="{FDBBD005-02C1-4DB5-8800-6D83DD2331F7}"/>
    <cellStyle name="SAPBEXexcCritical5 14 4 3" xfId="21628" xr:uid="{0929310A-3599-44DE-9492-80411388CFA7}"/>
    <cellStyle name="SAPBEXexcCritical5 14 4 4" xfId="22810" xr:uid="{704FF194-6B63-4738-B59A-C010326C48BC}"/>
    <cellStyle name="SAPBEXexcCritical5 14 4 5" xfId="21228" xr:uid="{D99EE8B8-84ED-4D78-AB38-87436FC1D78A}"/>
    <cellStyle name="SAPBEXexcCritical5 14 5" xfId="19380" xr:uid="{33C34BD4-FB98-487E-8A63-7EF9C4C2F395}"/>
    <cellStyle name="SAPBEXexcCritical5 14 6" xfId="10991" xr:uid="{12076727-2B60-4863-906C-E1C38E12FDC1}"/>
    <cellStyle name="SAPBEXexcCritical5 14 7" xfId="34642" xr:uid="{75EBBB00-D87C-40A1-B3D6-60149C17E1EF}"/>
    <cellStyle name="SAPBEXexcCritical5 14 8" xfId="34256" xr:uid="{E4F9B147-BEC4-4D02-A128-3DA6A5F2D633}"/>
    <cellStyle name="SAPBEXexcCritical5 14 9" xfId="36522" xr:uid="{D8EC3987-0FF3-48DC-AAC6-492F64FB8C86}"/>
    <cellStyle name="SAPBEXexcCritical5 15" xfId="5904" xr:uid="{F3B599E1-97EC-4796-87A2-CFB5ABA33739}"/>
    <cellStyle name="SAPBEXexcCritical5 15 2" xfId="12716" xr:uid="{44233CB3-F900-4B3C-B02B-D1167ABE8CF6}"/>
    <cellStyle name="SAPBEXexcCritical5 15 2 2" xfId="15630" xr:uid="{B219ACBF-A9A6-4EC3-8E83-8080BCF5002B}"/>
    <cellStyle name="SAPBEXexcCritical5 15 2 3" xfId="21841" xr:uid="{96D66CF6-1147-457A-BFD8-A6143CD2F69C}"/>
    <cellStyle name="SAPBEXexcCritical5 15 2 4" xfId="24451" xr:uid="{6FF604B6-5B8F-4992-BD56-70947CC58886}"/>
    <cellStyle name="SAPBEXexcCritical5 15 2 5" xfId="28144" xr:uid="{E7754333-8A1A-4106-881E-2A3947487F12}"/>
    <cellStyle name="SAPBEXexcCritical5 15 3" xfId="13406" xr:uid="{671DD395-A2A2-4C3C-A10C-EAFC1303CAE2}"/>
    <cellStyle name="SAPBEXexcCritical5 15 3 2" xfId="20124" xr:uid="{BF0A9F75-AA5E-4D42-8F3B-B835869B3E17}"/>
    <cellStyle name="SAPBEXexcCritical5 15 3 3" xfId="19911" xr:uid="{179CD0CA-F87A-46C4-BFD5-E2A1218B9E13}"/>
    <cellStyle name="SAPBEXexcCritical5 15 3 4" xfId="25224" xr:uid="{0E441C10-1025-45A6-BC88-892BEDD41496}"/>
    <cellStyle name="SAPBEXexcCritical5 15 3 5" xfId="26696" xr:uid="{6DF69980-C78F-4C30-B2F0-5CDB8202B5C0}"/>
    <cellStyle name="SAPBEXexcCritical5 15 4" xfId="11631" xr:uid="{9EB73ADC-CB91-48BF-AB69-046791BCFF69}"/>
    <cellStyle name="SAPBEXexcCritical5 15 4 2" xfId="18875" xr:uid="{877CBF85-3FA6-4918-B84D-5778A7BDA6AB}"/>
    <cellStyle name="SAPBEXexcCritical5 15 4 3" xfId="16298" xr:uid="{4C86FD42-8697-41B0-8E53-C675ABB6733F}"/>
    <cellStyle name="SAPBEXexcCritical5 15 4 4" xfId="17422" xr:uid="{376BCE1F-AEF1-4545-8436-2F723CDC26E0}"/>
    <cellStyle name="SAPBEXexcCritical5 15 4 5" xfId="26510" xr:uid="{D0324E80-FA96-4ED3-B64F-606EBC6611B0}"/>
    <cellStyle name="SAPBEXexcCritical5 15 5" xfId="18397" xr:uid="{87726D49-670C-4667-9E2F-14A0B97DAD34}"/>
    <cellStyle name="SAPBEXexcCritical5 15 6" xfId="10992" xr:uid="{5065F005-4C2D-4D4E-9C7D-6FE68EF78938}"/>
    <cellStyle name="SAPBEXexcCritical5 16" xfId="10993" xr:uid="{CD418F18-FD2B-477C-8C25-8250262766B1}"/>
    <cellStyle name="SAPBEXexcCritical5 16 2" xfId="12715" xr:uid="{B3D7FF3B-3A83-4DF5-A79F-3666127809B4}"/>
    <cellStyle name="SAPBEXexcCritical5 16 2 2" xfId="15631" xr:uid="{3A39CCC6-EA6B-4704-8FFF-E263589B2BFB}"/>
    <cellStyle name="SAPBEXexcCritical5 16 2 3" xfId="21982" xr:uid="{93633829-933B-4BF2-9A8F-3E729313E8F1}"/>
    <cellStyle name="SAPBEXexcCritical5 16 2 4" xfId="24450" xr:uid="{FFFFB26F-B744-45BD-9D4D-A84A5DA2CA9D}"/>
    <cellStyle name="SAPBEXexcCritical5 16 2 5" xfId="26905" xr:uid="{C92500EB-7C57-4C63-97F2-EDE5C08C932C}"/>
    <cellStyle name="SAPBEXexcCritical5 16 3" xfId="13407" xr:uid="{B5B858B2-7973-453A-ABDC-C99E10675381}"/>
    <cellStyle name="SAPBEXexcCritical5 16 3 2" xfId="19955" xr:uid="{078175C9-EF1C-46CA-B277-15D287C495E2}"/>
    <cellStyle name="SAPBEXexcCritical5 16 3 3" xfId="16827" xr:uid="{5C04218C-6B4F-4FD3-9C24-7BC1AEB2CBDA}"/>
    <cellStyle name="SAPBEXexcCritical5 16 3 4" xfId="25225" xr:uid="{D478B10E-B897-40D2-9F1D-6033388D1E14}"/>
    <cellStyle name="SAPBEXexcCritical5 16 3 5" xfId="27724" xr:uid="{49181CC8-F590-44DC-A31A-79A5CE139356}"/>
    <cellStyle name="SAPBEXexcCritical5 16 4" xfId="11632" xr:uid="{E741E27E-6958-45F7-A13A-37BF4D74AEB3}"/>
    <cellStyle name="SAPBEXexcCritical5 16 4 2" xfId="18644" xr:uid="{26CCDE8B-3BD0-48AB-8F34-AF9EFBD97B6B}"/>
    <cellStyle name="SAPBEXexcCritical5 16 4 3" xfId="17892" xr:uid="{EB9B02CC-3E42-4D48-ACD3-8B03D6721988}"/>
    <cellStyle name="SAPBEXexcCritical5 16 4 4" xfId="16557" xr:uid="{5AF0D8E5-43A3-458C-BDC0-AD6890E480D9}"/>
    <cellStyle name="SAPBEXexcCritical5 16 4 5" xfId="22640" xr:uid="{07A73A5B-8C79-4C0B-BC1C-B41BFB2C9D7E}"/>
    <cellStyle name="SAPBEXexcCritical5 16 5" xfId="16472" xr:uid="{3808E0F2-A093-4D67-9ACF-CA143378B161}"/>
    <cellStyle name="SAPBEXexcCritical5 17" xfId="10994" xr:uid="{615F3B24-3FE7-49BF-985F-91A12CBA41FF}"/>
    <cellStyle name="SAPBEXexcCritical5 17 2" xfId="12714" xr:uid="{16E4EB4A-2BE3-484D-8DD1-BBEAD3EF5CBA}"/>
    <cellStyle name="SAPBEXexcCritical5 17 2 2" xfId="15632" xr:uid="{5361C260-94A7-455D-AFE0-BDAE2DE29F80}"/>
    <cellStyle name="SAPBEXexcCritical5 17 2 3" xfId="18097" xr:uid="{8D9B386D-E677-4A3E-8228-0EF1F2D70698}"/>
    <cellStyle name="SAPBEXexcCritical5 17 2 4" xfId="24449" xr:uid="{0D16F414-E4F7-4295-B459-56CD4AAB9519}"/>
    <cellStyle name="SAPBEXexcCritical5 17 2 5" xfId="27124" xr:uid="{B13EC489-C920-4602-A8C0-FD4C34A86CFD}"/>
    <cellStyle name="SAPBEXexcCritical5 17 3" xfId="13408" xr:uid="{89463E4B-C7A6-486F-BD91-02B9A99EA1ED}"/>
    <cellStyle name="SAPBEXexcCritical5 17 3 2" xfId="20298" xr:uid="{F755CBFD-715C-426B-84E6-2A49A2D67759}"/>
    <cellStyle name="SAPBEXexcCritical5 17 3 3" xfId="18043" xr:uid="{C94A745B-58F3-405A-A1BD-2FB68F12D431}"/>
    <cellStyle name="SAPBEXexcCritical5 17 3 4" xfId="25226" xr:uid="{2B6B73E8-62A0-421A-A491-B3BF02207B90}"/>
    <cellStyle name="SAPBEXexcCritical5 17 3 5" xfId="26416" xr:uid="{0698A17A-D31E-406E-88AB-9262227F6D28}"/>
    <cellStyle name="SAPBEXexcCritical5 17 4" xfId="11633" xr:uid="{6B5AF47F-FD8D-4215-B609-DD8F377147E6}"/>
    <cellStyle name="SAPBEXexcCritical5 17 4 2" xfId="16242" xr:uid="{7D1EF4BF-C9EF-4EF5-9DB0-9AC4F66B6A53}"/>
    <cellStyle name="SAPBEXexcCritical5 17 4 3" xfId="22426" xr:uid="{C5BE3F2E-D6DE-4F4A-958B-A04A74CCA53B}"/>
    <cellStyle name="SAPBEXexcCritical5 17 4 4" xfId="15994" xr:uid="{F9D8FCE3-718C-416D-87B6-C07D4694D905}"/>
    <cellStyle name="SAPBEXexcCritical5 17 4 5" xfId="22862" xr:uid="{F6D59955-7CA6-41DA-9DC4-1F9315D5861E}"/>
    <cellStyle name="SAPBEXexcCritical5 17 5" xfId="17569" xr:uid="{4D1772E6-A7F6-4C6B-A990-2584A1359140}"/>
    <cellStyle name="SAPBEXexcCritical5 18" xfId="9990" xr:uid="{F5F11CFB-C259-46D2-99D0-9603140EB103}"/>
    <cellStyle name="SAPBEXexcCritical5 18 2" xfId="12713" xr:uid="{C7E772B9-49EF-4A4D-82C6-C6131A048DA5}"/>
    <cellStyle name="SAPBEXexcCritical5 18 2 2" xfId="15633" xr:uid="{A078B48B-18CC-4BE2-8223-43288DD459FC}"/>
    <cellStyle name="SAPBEXexcCritical5 18 2 3" xfId="17829" xr:uid="{FE4DEBB2-47F0-4953-867D-01EB5DA49CA8}"/>
    <cellStyle name="SAPBEXexcCritical5 18 2 4" xfId="24448" xr:uid="{460AB13D-678C-4B71-865B-3E39ACF8ED59}"/>
    <cellStyle name="SAPBEXexcCritical5 18 2 5" xfId="27646" xr:uid="{54910D0E-C33A-4DB7-9291-46354DB3C771}"/>
    <cellStyle name="SAPBEXexcCritical5 18 3" xfId="13409" xr:uid="{FAA42851-78D8-4BF3-8408-22ECBA502F0D}"/>
    <cellStyle name="SAPBEXexcCritical5 18 3 2" xfId="17127" xr:uid="{2AD2E989-4868-4682-B63E-6BC4DB73CE3C}"/>
    <cellStyle name="SAPBEXexcCritical5 18 3 3" xfId="16425" xr:uid="{78D4E414-15C1-4354-9B2D-1F219E7A592A}"/>
    <cellStyle name="SAPBEXexcCritical5 18 3 4" xfId="25227" xr:uid="{E7EF446D-644F-4665-8D85-D88E2E72FA3E}"/>
    <cellStyle name="SAPBEXexcCritical5 18 3 5" xfId="16562" xr:uid="{2989EB29-13C9-4814-9D09-DF1A188BA283}"/>
    <cellStyle name="SAPBEXexcCritical5 18 4" xfId="11634" xr:uid="{3BEBD5A4-A7A7-4F50-A040-7ECA909049B2}"/>
    <cellStyle name="SAPBEXexcCritical5 18 4 2" xfId="17307" xr:uid="{FF4CDBA4-C7A7-4927-95EA-57AB308BEC18}"/>
    <cellStyle name="SAPBEXexcCritical5 18 4 3" xfId="21629" xr:uid="{2097E109-323A-4377-B7F0-AEC6142DD268}"/>
    <cellStyle name="SAPBEXexcCritical5 18 4 4" xfId="16389" xr:uid="{72E31F15-C75D-43E8-9FBD-64DB4A6BE2BE}"/>
    <cellStyle name="SAPBEXexcCritical5 18 4 5" xfId="18963" xr:uid="{E1C32DA8-7C99-455C-8C89-D6B23C33646A}"/>
    <cellStyle name="SAPBEXexcCritical5 18 5" xfId="19379" xr:uid="{AE884982-028B-48A2-98D7-E6F5242B5C71}"/>
    <cellStyle name="SAPBEXexcCritical5 19" xfId="9989" xr:uid="{9F9839CF-B3A5-49B4-ABB5-51F0657F5715}"/>
    <cellStyle name="SAPBEXexcCritical5 19 2" xfId="12712" xr:uid="{38358306-AE91-4B9A-86D7-67359FEA0A1F}"/>
    <cellStyle name="SAPBEXexcCritical5 19 2 2" xfId="15634" xr:uid="{7F77722E-8F29-4541-BF6D-072E805E5B57}"/>
    <cellStyle name="SAPBEXexcCritical5 19 2 3" xfId="19346" xr:uid="{381EBDB2-599B-49FF-8CE9-410360E4C2E6}"/>
    <cellStyle name="SAPBEXexcCritical5 19 2 4" xfId="24447" xr:uid="{E2655F57-09BF-4052-8379-898300E7DEA3}"/>
    <cellStyle name="SAPBEXexcCritical5 19 2 5" xfId="28051" xr:uid="{9051D13F-8FBA-40D3-8A09-4C4E0C308BE2}"/>
    <cellStyle name="SAPBEXexcCritical5 19 3" xfId="13410" xr:uid="{BC78D05A-DFEE-447A-84A5-CD6449750363}"/>
    <cellStyle name="SAPBEXexcCritical5 19 3 2" xfId="15390" xr:uid="{9CBC22EA-9CC8-41CA-B967-E53A080FAD90}"/>
    <cellStyle name="SAPBEXexcCritical5 19 3 3" xfId="15317" xr:uid="{2B0F1F15-1213-44F8-ABB8-C45DF397ECE2}"/>
    <cellStyle name="SAPBEXexcCritical5 19 3 4" xfId="25228" xr:uid="{673F0DEE-5B59-46F7-916C-CB150AF40704}"/>
    <cellStyle name="SAPBEXexcCritical5 19 3 5" xfId="26695" xr:uid="{A14DF435-EAF3-47CD-8168-D922E185EB93}"/>
    <cellStyle name="SAPBEXexcCritical5 19 4" xfId="11635" xr:uid="{C1EC6CCF-2EB1-4C2C-96BF-1917B6385D53}"/>
    <cellStyle name="SAPBEXexcCritical5 19 4 2" xfId="18874" xr:uid="{FBDC1B37-ED64-4EC7-9F83-275B8ABCB8D7}"/>
    <cellStyle name="SAPBEXexcCritical5 19 4 3" xfId="21292" xr:uid="{684DB3DE-A645-484D-8AC4-F319F86941E8}"/>
    <cellStyle name="SAPBEXexcCritical5 19 4 4" xfId="20678" xr:uid="{26F1A43D-4A6C-4DB4-813C-ED36489DF693}"/>
    <cellStyle name="SAPBEXexcCritical5 19 4 5" xfId="27353" xr:uid="{0F9710C2-3011-416C-BD8E-8BC9866CCB52}"/>
    <cellStyle name="SAPBEXexcCritical5 19 5" xfId="18398" xr:uid="{75186C8F-0DA0-4E4C-8845-1CA1D2AA0C07}"/>
    <cellStyle name="SAPBEXexcCritical5 2" xfId="1599" xr:uid="{00000000-0005-0000-0000-0000740A0000}"/>
    <cellStyle name="SAPBEXexcCritical5 2 2" xfId="1600" xr:uid="{00000000-0005-0000-0000-0000750A0000}"/>
    <cellStyle name="SAPBEXexcCritical5 2 2 2" xfId="1601" xr:uid="{00000000-0005-0000-0000-0000760A0000}"/>
    <cellStyle name="SAPBEXexcCritical5 2 2 2 10" xfId="33328" xr:uid="{E3214E31-1B9F-44D7-A3F7-ED23FA1D6DBB}"/>
    <cellStyle name="SAPBEXexcCritical5 2 2 2 11" xfId="31990" xr:uid="{BC757E4D-3538-4AFB-9DE9-A86C1597CC15}"/>
    <cellStyle name="SAPBEXexcCritical5 2 2 2 12" xfId="34434" xr:uid="{002FB339-3D00-4BEF-BB67-D041C5862AAF}"/>
    <cellStyle name="SAPBEXexcCritical5 2 2 2 13" xfId="35747" xr:uid="{AFFA0172-7E0B-4878-BC19-B4A7DF11ABF3}"/>
    <cellStyle name="SAPBEXexcCritical5 2 2 2 14" xfId="39224" xr:uid="{10EACE71-245F-4C43-AF85-9AF572DC506F}"/>
    <cellStyle name="SAPBEXexcCritical5 2 2 2 2" xfId="3079" xr:uid="{00000000-0005-0000-0000-0000770A0000}"/>
    <cellStyle name="SAPBEXexcCritical5 2 2 2 2 10" xfId="37066" xr:uid="{887B89C8-643B-494B-BC50-EBA1857FA1ED}"/>
    <cellStyle name="SAPBEXexcCritical5 2 2 2 2 11" xfId="37925" xr:uid="{3ED65B58-3EF7-480A-804B-4F0ABE60BB6A}"/>
    <cellStyle name="SAPBEXexcCritical5 2 2 2 2 12" xfId="38528" xr:uid="{9FBFFF26-6BEA-4575-A18F-9B53A6D25E74}"/>
    <cellStyle name="SAPBEXexcCritical5 2 2 2 2 2" xfId="7393" xr:uid="{9B087064-1BAE-4C8E-B5F6-5A945DFB73A8}"/>
    <cellStyle name="SAPBEXexcCritical5 2 2 2 2 3" xfId="8340" xr:uid="{7DF72279-8A17-4223-AA03-9F8311677ABD}"/>
    <cellStyle name="SAPBEXexcCritical5 2 2 2 2 4" xfId="9053" xr:uid="{AF410BD9-5DCF-46CE-86F4-FD4DD1799ABD}"/>
    <cellStyle name="SAPBEXexcCritical5 2 2 2 2 5" xfId="9324" xr:uid="{07C814EA-5B70-4448-82EF-F4B166590489}"/>
    <cellStyle name="SAPBEXexcCritical5 2 2 2 2 6" xfId="34007" xr:uid="{7F44D7F6-15F7-4E39-955F-04B2EB1CB2D6}"/>
    <cellStyle name="SAPBEXexcCritical5 2 2 2 2 7" xfId="33673" xr:uid="{7CD0DA21-C582-4842-93E5-72F325AC4875}"/>
    <cellStyle name="SAPBEXexcCritical5 2 2 2 2 8" xfId="32050" xr:uid="{24BA37ED-6F7E-4331-AD7D-89359F703620}"/>
    <cellStyle name="SAPBEXexcCritical5 2 2 2 2 9" xfId="35969" xr:uid="{D352449A-E036-4205-9544-6C9FEE550E5E}"/>
    <cellStyle name="SAPBEXexcCritical5 2 2 2 3" xfId="6287" xr:uid="{2B3DFF5C-E6C1-4463-ABCB-2D36F6A9DE21}"/>
    <cellStyle name="SAPBEXexcCritical5 2 2 2 4" xfId="7096" xr:uid="{F21E2639-C26A-424F-92E5-1B0995031BDF}"/>
    <cellStyle name="SAPBEXexcCritical5 2 2 2 5" xfId="7787" xr:uid="{06673BE3-2C05-4CE0-8343-6B46D25C9F87}"/>
    <cellStyle name="SAPBEXexcCritical5 2 2 2 6" xfId="8011" xr:uid="{BAC022EC-28EF-4F33-A094-46586D6E5EB8}"/>
    <cellStyle name="SAPBEXexcCritical5 2 2 2 7" xfId="10544" xr:uid="{82A571CA-DC73-4728-9911-5C6F7335DD35}"/>
    <cellStyle name="SAPBEXexcCritical5 2 2 2 8" xfId="31418" xr:uid="{7BFE0111-CD60-4C78-8E2B-EF7613A9F372}"/>
    <cellStyle name="SAPBEXexcCritical5 2 2 2 9" xfId="35602" xr:uid="{0A77A91F-5BA4-4262-9161-D56CF58471DD}"/>
    <cellStyle name="SAPBEXexcCritical5 2 2 3" xfId="6286" xr:uid="{44F57D13-38A2-4269-8A4B-F5003F5E61C3}"/>
    <cellStyle name="SAPBEXexcCritical5 2 2 3 2" xfId="21840" xr:uid="{29C332D4-F140-48B2-817F-A61DD16D544F}"/>
    <cellStyle name="SAPBEXexcCritical5 2 2 4" xfId="7647" xr:uid="{1AAA539E-DDC9-4650-A90C-A2EA71542F19}"/>
    <cellStyle name="SAPBEXexcCritical5 2 2 4 2" xfId="24446" xr:uid="{96469A8B-16E5-48B6-B5DC-256CC512CF0C}"/>
    <cellStyle name="SAPBEXexcCritical5 2 2 5" xfId="27807" xr:uid="{01E51DD7-351C-4B7B-BB18-93BAA8F47512}"/>
    <cellStyle name="SAPBEXexcCritical5 2 2 6" xfId="31881" xr:uid="{D9533B70-6C20-434F-9162-FC09C254560C}"/>
    <cellStyle name="SAPBEXexcCritical5 2 2 7" xfId="32012" xr:uid="{C675171C-6A58-4A00-935E-B038DC930E70}"/>
    <cellStyle name="SAPBEXexcCritical5 2 2 8" xfId="35390" xr:uid="{17CA60D1-0FE3-499B-9F65-258FE1084719}"/>
    <cellStyle name="SAPBEXexcCritical5 2 2 9" xfId="39223" xr:uid="{AF46A497-9170-4434-9BA4-F08F11937DCE}"/>
    <cellStyle name="SAPBEXexcCritical5 2 3" xfId="3078" xr:uid="{00000000-0005-0000-0000-0000780A0000}"/>
    <cellStyle name="SAPBEXexcCritical5 2 3 10" xfId="37065" xr:uid="{3BA7C5F6-AD40-45DF-8E24-57BD8A50E9C5}"/>
    <cellStyle name="SAPBEXexcCritical5 2 3 11" xfId="37924" xr:uid="{DD53ACF8-5C99-4AAB-85AD-0121A0475EBF}"/>
    <cellStyle name="SAPBEXexcCritical5 2 3 12" xfId="38527" xr:uid="{A08C58B0-DDC4-414C-A796-5180F90269FD}"/>
    <cellStyle name="SAPBEXexcCritical5 2 3 2" xfId="7392" xr:uid="{685CA85C-B3FB-45B9-ADD5-F7F0A54A85D6}"/>
    <cellStyle name="SAPBEXexcCritical5 2 3 2 2" xfId="19778" xr:uid="{63444FF7-8C3D-4F36-8D43-6FA268084169}"/>
    <cellStyle name="SAPBEXexcCritical5 2 3 3" xfId="8339" xr:uid="{338AA0EB-5A11-49B7-98AC-9959444D5B2D}"/>
    <cellStyle name="SAPBEXexcCritical5 2 3 3 2" xfId="17440" xr:uid="{1DFF231A-160E-4DAC-8F82-6C4359FBFC59}"/>
    <cellStyle name="SAPBEXexcCritical5 2 3 4" xfId="9052" xr:uid="{9B5508C1-FC27-4ACB-A1F3-BCB6187B3375}"/>
    <cellStyle name="SAPBEXexcCritical5 2 3 4 2" xfId="25229" xr:uid="{A24DAA4E-F9FD-4E31-AC29-E06050F4BD66}"/>
    <cellStyle name="SAPBEXexcCritical5 2 3 5" xfId="9545" xr:uid="{6BF916F3-031B-479F-A3C7-924035D15AF4}"/>
    <cellStyle name="SAPBEXexcCritical5 2 3 5 2" xfId="27725" xr:uid="{195838F2-2762-4F41-9343-477FEC33AEF2}"/>
    <cellStyle name="SAPBEXexcCritical5 2 3 6" xfId="13411" xr:uid="{D27DBC4E-2ED4-4941-9715-B1FF4579DB78}"/>
    <cellStyle name="SAPBEXexcCritical5 2 3 7" xfId="34489" xr:uid="{C9B1618F-0332-459A-A517-EF9D2DD61A41}"/>
    <cellStyle name="SAPBEXexcCritical5 2 3 8" xfId="32417" xr:uid="{339E2446-7BE9-489D-8159-5DFC14821657}"/>
    <cellStyle name="SAPBEXexcCritical5 2 3 9" xfId="35968" xr:uid="{E28589E1-1CDB-45E6-9E5A-E9674299AFFD}"/>
    <cellStyle name="SAPBEXexcCritical5 2 4" xfId="3843" xr:uid="{D5DEC671-48D4-4F78-952B-0CB77F9F86B4}"/>
    <cellStyle name="SAPBEXexcCritical5 2 4 10" xfId="36542" xr:uid="{7018654C-3BB3-4874-966B-0AC69D0E87CC}"/>
    <cellStyle name="SAPBEXexcCritical5 2 4 11" xfId="37576" xr:uid="{6BC1C658-C8B9-4DC4-A9C4-5EEEB213D326}"/>
    <cellStyle name="SAPBEXexcCritical5 2 4 12" xfId="38270" xr:uid="{8361ADA2-79D1-4903-A668-B034FB9CC768}"/>
    <cellStyle name="SAPBEXexcCritical5 2 4 13" xfId="38839" xr:uid="{46B3CDC4-786A-466D-9CBE-27D62B707351}"/>
    <cellStyle name="SAPBEXexcCritical5 2 4 2" xfId="18645" xr:uid="{0F335E74-6F7D-4330-9D07-9AA1A287AF81}"/>
    <cellStyle name="SAPBEXexcCritical5 2 4 3" xfId="22345" xr:uid="{EEAB0305-44B2-4B98-ABFE-5DE5F984C234}"/>
    <cellStyle name="SAPBEXexcCritical5 2 4 4" xfId="18565" xr:uid="{79E64888-6815-45CE-ACA3-4E723E3CCB83}"/>
    <cellStyle name="SAPBEXexcCritical5 2 4 5" xfId="26822" xr:uid="{A6D0088A-442D-4FEE-8959-24A7DA58EF15}"/>
    <cellStyle name="SAPBEXexcCritical5 2 4 6" xfId="11636" xr:uid="{B12B80BE-85CE-4FB6-A341-FE05CF79F30A}"/>
    <cellStyle name="SAPBEXexcCritical5 2 4 7" xfId="34661" xr:uid="{9DB32E5E-57D7-442D-96A4-D9B9CD455A64}"/>
    <cellStyle name="SAPBEXexcCritical5 2 4 8" xfId="35655" xr:uid="{FBD79C96-4CBE-4BF3-9C5F-D773E03707C2}"/>
    <cellStyle name="SAPBEXexcCritical5 2 4 9" xfId="31908" xr:uid="{59483A5C-24B8-4AF8-9392-66F183015E5E}"/>
    <cellStyle name="SAPBEXexcCritical5 2 5" xfId="7097" xr:uid="{50A59734-87D5-4882-BC41-46DC5EF07A81}"/>
    <cellStyle name="SAPBEXexcCritical5 2 5 2" xfId="16471" xr:uid="{6C08EDA0-A21D-4927-AFA3-510126A82A30}"/>
    <cellStyle name="SAPBEXexcCritical5 2 6" xfId="5907" xr:uid="{941176D8-C606-476A-9B57-6B7F65CCB99B}"/>
    <cellStyle name="SAPBEXexcCritical5 2 7" xfId="9481" xr:uid="{3C1A7B46-9B58-4A82-A08A-A2DE353B935B}"/>
    <cellStyle name="SAPBEXexcCritical5 2 8" xfId="5625" xr:uid="{393119C0-6D08-4D20-B0A1-B34B37DD2DAF}"/>
    <cellStyle name="SAPBEXexcCritical5 20" xfId="11258" xr:uid="{8B7E4158-94C6-4581-941D-2B6F1D35046B}"/>
    <cellStyle name="SAPBEXexcCritical5 20 2" xfId="13170" xr:uid="{C32833D9-E2FE-4B97-9C83-6644094BDE44}"/>
    <cellStyle name="SAPBEXexcCritical5 20 2 2" xfId="15436" xr:uid="{81E2CB10-5409-401F-BC72-46B0A3492DDE}"/>
    <cellStyle name="SAPBEXexcCritical5 20 2 3" xfId="20462" xr:uid="{BF90AC38-9314-42B6-87C4-B65847ABFA28}"/>
    <cellStyle name="SAPBEXexcCritical5 20 2 4" xfId="24972" xr:uid="{897D0DA3-DD29-465C-82D8-21F89748EF69}"/>
    <cellStyle name="SAPBEXexcCritical5 20 2 5" xfId="27389" xr:uid="{7921B4CE-68CF-4301-A766-3D1A09B053BC}"/>
    <cellStyle name="SAPBEXexcCritical5 20 3" xfId="13284" xr:uid="{165E574E-B4F3-426E-89C4-85F299D59469}"/>
    <cellStyle name="SAPBEXexcCritical5 20 3 2" xfId="15413" xr:uid="{3841F00A-EE47-4292-B7E1-97406909EDDF}"/>
    <cellStyle name="SAPBEXexcCritical5 20 3 3" xfId="19312" xr:uid="{D72D60F9-3A3A-45D6-986A-FA847F767A7A}"/>
    <cellStyle name="SAPBEXexcCritical5 20 3 4" xfId="25100" xr:uid="{4599A616-F58E-4CEF-896D-ACC87C6F95F6}"/>
    <cellStyle name="SAPBEXexcCritical5 20 3 5" xfId="26401" xr:uid="{202BA7C6-F0A0-4D7C-8238-E1D6188CB591}"/>
    <cellStyle name="SAPBEXexcCritical5 20 4" xfId="12142" xr:uid="{D8C94EE9-2AEC-4C36-9841-0DFB4979F991}"/>
    <cellStyle name="SAPBEXexcCritical5 20 4 2" xfId="16122" xr:uid="{32E93545-B7C9-4095-9F35-D51D36DA1B05}"/>
    <cellStyle name="SAPBEXexcCritical5 20 4 3" xfId="18375" xr:uid="{1102CE70-1103-43B1-AE0F-C02706F0D1EE}"/>
    <cellStyle name="SAPBEXexcCritical5 20 4 4" xfId="23820" xr:uid="{8B072C42-BC7E-4F7F-A8B0-A63A0E594FB8}"/>
    <cellStyle name="SAPBEXexcCritical5 20 4 5" xfId="22341" xr:uid="{8D5FC20B-E0F0-4BB9-8FD1-470BD5DE857E}"/>
    <cellStyle name="SAPBEXexcCritical5 20 5" xfId="17432" xr:uid="{1DE76926-BB70-405B-8DEE-790E5D4DD44E}"/>
    <cellStyle name="SAPBEXexcCritical5 20 6" xfId="21041" xr:uid="{82F7A13F-F67D-43B1-B232-345DBD855446}"/>
    <cellStyle name="SAPBEXexcCritical5 20 7" xfId="16380" xr:uid="{0573BB13-752F-48A7-B07A-6D549D8D0C20}"/>
    <cellStyle name="SAPBEXexcCritical5 20 8" xfId="26238" xr:uid="{CDF36C92-5D30-45E6-B8A3-5D1FC8BA1480}"/>
    <cellStyle name="SAPBEXexcCritical5 21" xfId="11338" xr:uid="{2BC9A569-BAE5-4D78-94CE-6FB7B7557BE4}"/>
    <cellStyle name="SAPBEXexcCritical5 21 2" xfId="13224" xr:uid="{5524F372-1488-4912-A3BA-F69A8DB1E20E}"/>
    <cellStyle name="SAPBEXexcCritical5 21 2 2" xfId="19811" xr:uid="{5C142E89-8643-436E-9554-AE14878D1657}"/>
    <cellStyle name="SAPBEXexcCritical5 21 2 3" xfId="20493" xr:uid="{7D2B6EBF-E6C6-4191-B585-D61D65FB5EF1}"/>
    <cellStyle name="SAPBEXexcCritical5 21 2 4" xfId="25028" xr:uid="{4D0917A7-667F-42A0-8607-E956319D57B5}"/>
    <cellStyle name="SAPBEXexcCritical5 21 2 5" xfId="22600" xr:uid="{AA8C4519-7F0A-419D-8E88-DAEA728AECFB}"/>
    <cellStyle name="SAPBEXexcCritical5 21 3" xfId="13337" xr:uid="{AD5F52C3-6ECE-4B0C-8E20-9E348F1BB62A}"/>
    <cellStyle name="SAPBEXexcCritical5 21 3 2" xfId="15403" xr:uid="{D0E5DF5A-B83C-478E-8FD6-9C97B954FE37}"/>
    <cellStyle name="SAPBEXexcCritical5 21 3 3" xfId="21864" xr:uid="{01C3B98E-9946-4BC4-9060-D4BA7A9C9455}"/>
    <cellStyle name="SAPBEXexcCritical5 21 3 4" xfId="25155" xr:uid="{30BE5C26-2255-4D35-A1F3-04ABC77DD786}"/>
    <cellStyle name="SAPBEXexcCritical5 21 3 5" xfId="26544" xr:uid="{DA26A330-2BBE-4CA6-8538-EE78AE29C542}"/>
    <cellStyle name="SAPBEXexcCritical5 21 4" xfId="12208" xr:uid="{6D3C2EE3-7230-4673-BDF3-81A7AFB2B8F1}"/>
    <cellStyle name="SAPBEXexcCritical5 21 4 2" xfId="16099" xr:uid="{7F0ED348-D920-4AEC-9BC2-549E540E6535}"/>
    <cellStyle name="SAPBEXexcCritical5 21 4 3" xfId="22208" xr:uid="{F696847C-770E-418B-8DAD-024308D64D96}"/>
    <cellStyle name="SAPBEXexcCritical5 21 4 4" xfId="23884" xr:uid="{12B2D2EA-8D2C-47B6-A6BE-BDF03EF6DE22}"/>
    <cellStyle name="SAPBEXexcCritical5 21 4 5" xfId="26565" xr:uid="{45E3C90D-C553-44B4-AE6E-F7F923A770F8}"/>
    <cellStyle name="SAPBEXexcCritical5 21 5" xfId="18548" xr:uid="{48F294FA-C607-42F7-BC90-0FC1BF4CB465}"/>
    <cellStyle name="SAPBEXexcCritical5 21 6" xfId="19630" xr:uid="{8E328B5A-1843-4E87-93C8-AF6BF3FD11E2}"/>
    <cellStyle name="SAPBEXexcCritical5 21 7" xfId="23166" xr:uid="{95B71B1D-1289-4155-AC90-8EF5C222C0B7}"/>
    <cellStyle name="SAPBEXexcCritical5 21 8" xfId="23010" xr:uid="{0DA11B34-4280-4398-8835-56A7E534BD35}"/>
    <cellStyle name="SAPBEXexcCritical5 22" xfId="11368" xr:uid="{911972DC-CCC3-4809-B3FB-2DD335E6C25F}"/>
    <cellStyle name="SAPBEXexcCritical5 22 2" xfId="13255" xr:uid="{E0A82A87-F5E9-455C-B446-98E3A7BEBE2C}"/>
    <cellStyle name="SAPBEXexcCritical5 22 2 2" xfId="17152" xr:uid="{A14208B3-A381-4C67-8E83-86D0A6F148FA}"/>
    <cellStyle name="SAPBEXexcCritical5 22 2 3" xfId="15882" xr:uid="{0E440803-3439-454A-B833-9941D0DCDEED}"/>
    <cellStyle name="SAPBEXexcCritical5 22 2 4" xfId="25068" xr:uid="{CA0C23FC-D486-40C9-8CAF-03B97E556C65}"/>
    <cellStyle name="SAPBEXexcCritical5 22 2 5" xfId="26394" xr:uid="{4B593D38-EFC6-480E-A257-797A56F58FE7}"/>
    <cellStyle name="SAPBEXexcCritical5 22 3" xfId="13377" xr:uid="{1A474511-2DE6-4EC5-A687-23B8EF9647FB}"/>
    <cellStyle name="SAPBEXexcCritical5 22 3 2" xfId="20303" xr:uid="{0998D04D-A55E-46B3-91FD-C6A61E368ABC}"/>
    <cellStyle name="SAPBEXexcCritical5 22 3 3" xfId="20314" xr:uid="{863D5F77-9699-47E7-BB0C-29B20609C354}"/>
    <cellStyle name="SAPBEXexcCritical5 22 3 4" xfId="25195" xr:uid="{997D7352-4D99-486F-990C-156ADAD57023}"/>
    <cellStyle name="SAPBEXexcCritical5 22 3 5" xfId="21924" xr:uid="{E53BE16D-4154-47B2-B89D-A61531905520}"/>
    <cellStyle name="SAPBEXexcCritical5 22 4" xfId="18558" xr:uid="{48515DDE-A704-44E3-8455-77B4DE46CF9C}"/>
    <cellStyle name="SAPBEXexcCritical5 22 5" xfId="18539" xr:uid="{090DD0E0-A49D-4BFB-AB09-6A96B3F3B918}"/>
    <cellStyle name="SAPBEXexcCritical5 22 6" xfId="16324" xr:uid="{CD3C6D69-7BE8-400B-A903-309A30DA1324}"/>
    <cellStyle name="SAPBEXexcCritical5 22 7" xfId="27175" xr:uid="{6A6A0730-5449-4ADA-9584-65C4538E1F4F}"/>
    <cellStyle name="SAPBEXexcCritical5 23" xfId="30964" xr:uid="{891F5D0E-5C45-45C7-AE9E-866D172E11BF}"/>
    <cellStyle name="SAPBEXexcCritical5 24" xfId="10383" xr:uid="{6C0CA80C-AD3A-4284-A827-43771B48DDDA}"/>
    <cellStyle name="SAPBEXexcCritical5 25" xfId="31081" xr:uid="{5D7533D9-A777-4D3E-9311-55313AA96EE0}"/>
    <cellStyle name="SAPBEXexcCritical5 3" xfId="1602" xr:uid="{00000000-0005-0000-0000-0000790A0000}"/>
    <cellStyle name="SAPBEXexcCritical5 3 10" xfId="32791" xr:uid="{A55FD02C-5E3A-4CDF-B35E-8EDD154AF1F3}"/>
    <cellStyle name="SAPBEXexcCritical5 3 11" xfId="36356" xr:uid="{7423D968-E782-4967-942A-D9EFD2A91DA8}"/>
    <cellStyle name="SAPBEXexcCritical5 3 12" xfId="37401" xr:uid="{820BF85C-02FA-402F-93BC-63D07B012E11}"/>
    <cellStyle name="SAPBEXexcCritical5 3 13" xfId="34912" xr:uid="{52A26E07-BE5D-47F0-B468-247E9196D571}"/>
    <cellStyle name="SAPBEXexcCritical5 3 14" xfId="39225" xr:uid="{379647A4-6460-43F2-A9E9-2151DC78C9AB}"/>
    <cellStyle name="SAPBEXexcCritical5 3 2" xfId="3080" xr:uid="{00000000-0005-0000-0000-00007A0A0000}"/>
    <cellStyle name="SAPBEXexcCritical5 3 2 10" xfId="37067" xr:uid="{6F11B7A5-573A-4183-AD37-169F9565B65D}"/>
    <cellStyle name="SAPBEXexcCritical5 3 2 11" xfId="37926" xr:uid="{B461DE2B-D1EB-4E15-A810-7A5683FE451A}"/>
    <cellStyle name="SAPBEXexcCritical5 3 2 12" xfId="38529" xr:uid="{0E67B165-E3CC-4AD7-90A3-D7CBAAA3A11A}"/>
    <cellStyle name="SAPBEXexcCritical5 3 2 2" xfId="7394" xr:uid="{31B4E532-E5FF-45E2-B274-6BE9184E901A}"/>
    <cellStyle name="SAPBEXexcCritical5 3 2 2 2" xfId="15635" xr:uid="{B48388D6-9C85-4F6E-A7EC-F789048E2290}"/>
    <cellStyle name="SAPBEXexcCritical5 3 2 3" xfId="8341" xr:uid="{EABE67DB-B51C-4A35-A865-AF03FA2EE56A}"/>
    <cellStyle name="SAPBEXexcCritical5 3 2 3 2" xfId="21983" xr:uid="{154CD5C9-E85F-489F-8EE3-C2FF0C80A724}"/>
    <cellStyle name="SAPBEXexcCritical5 3 2 4" xfId="9054" xr:uid="{7E68FAD9-441D-4FE3-9B4C-78F3EE2894C0}"/>
    <cellStyle name="SAPBEXexcCritical5 3 2 4 2" xfId="24445" xr:uid="{16871FA0-2D98-4EA3-A2BC-30FC055209C6}"/>
    <cellStyle name="SAPBEXexcCritical5 3 2 5" xfId="8954" xr:uid="{9E5E9607-2185-4922-B429-CFFDCDEE6BE7}"/>
    <cellStyle name="SAPBEXexcCritical5 3 2 5 2" xfId="27109" xr:uid="{5F89FB95-36FD-4A0C-A5EC-D9B5D9AF7008}"/>
    <cellStyle name="SAPBEXexcCritical5 3 2 6" xfId="12711" xr:uid="{895D330A-2F99-486B-AFB7-F484236D472E}"/>
    <cellStyle name="SAPBEXexcCritical5 3 2 7" xfId="31710" xr:uid="{AE808138-BD83-4B77-B707-D59F358E9AAC}"/>
    <cellStyle name="SAPBEXexcCritical5 3 2 8" xfId="32416" xr:uid="{2184D31F-B7FF-4F76-A3E7-478CBEEB75A4}"/>
    <cellStyle name="SAPBEXexcCritical5 3 2 9" xfId="35970" xr:uid="{19E6996A-9CD9-47AE-880F-E079D90A9770}"/>
    <cellStyle name="SAPBEXexcCritical5 3 3" xfId="6288" xr:uid="{3E1CC72F-F864-4E35-AA0C-9D72726C9E42}"/>
    <cellStyle name="SAPBEXexcCritical5 3 3 2" xfId="20123" xr:uid="{1F0CF8A9-5400-4A15-9870-642D9BB65B39}"/>
    <cellStyle name="SAPBEXexcCritical5 3 3 3" xfId="17498" xr:uid="{42051C9C-6BC3-471B-A52E-3CE881851614}"/>
    <cellStyle name="SAPBEXexcCritical5 3 3 4" xfId="25230" xr:uid="{0C6492A1-02E0-420E-B513-486F3B0F9EA5}"/>
    <cellStyle name="SAPBEXexcCritical5 3 3 5" xfId="25827" xr:uid="{4B75CA58-23E1-4671-8ABE-8E22F8304812}"/>
    <cellStyle name="SAPBEXexcCritical5 3 3 6" xfId="13412" xr:uid="{D1698D69-180B-4746-8AF0-5BEBAD2FEB90}"/>
    <cellStyle name="SAPBEXexcCritical5 3 4" xfId="5432" xr:uid="{AA7BE6CB-BF44-4E7C-A17E-C4DC7EB69BA3}"/>
    <cellStyle name="SAPBEXexcCritical5 3 4 2" xfId="16241" xr:uid="{CA441E80-7EF1-453E-988C-3E4631D3DDE5}"/>
    <cellStyle name="SAPBEXexcCritical5 3 4 3" xfId="22240" xr:uid="{9817FB27-DFF5-4C1A-BFE0-031A6C09DAE7}"/>
    <cellStyle name="SAPBEXexcCritical5 3 4 4" xfId="21933" xr:uid="{5821E7DD-AE17-4B8C-AB19-94D8D8EEEE1F}"/>
    <cellStyle name="SAPBEXexcCritical5 3 4 5" xfId="26185" xr:uid="{4487E159-AC54-4580-B232-D8466C24A642}"/>
    <cellStyle name="SAPBEXexcCritical5 3 4 6" xfId="11637" xr:uid="{B8F72250-8C4B-46CC-8888-23A5C6BE1769}"/>
    <cellStyle name="SAPBEXexcCritical5 3 5" xfId="7726" xr:uid="{E888AA26-4490-4333-B72F-A1B1CB3180B3}"/>
    <cellStyle name="SAPBEXexcCritical5 3 5 2" xfId="17568" xr:uid="{8FB1A42D-9411-4CC5-9F7C-A4A2DE287FE8}"/>
    <cellStyle name="SAPBEXexcCritical5 3 6" xfId="9766" xr:uid="{8347E021-3483-4617-BDE8-86281CF42295}"/>
    <cellStyle name="SAPBEXexcCritical5 3 7" xfId="10545" xr:uid="{C0F6C547-406E-47FC-97EB-8D502277E43D}"/>
    <cellStyle name="SAPBEXexcCritical5 3 8" xfId="34292" xr:uid="{05950815-8FA8-447D-A85C-DEF098A73296}"/>
    <cellStyle name="SAPBEXexcCritical5 3 9" xfId="35533" xr:uid="{B1FA19B4-5677-41CB-9AB2-B0AFD8EDA03E}"/>
    <cellStyle name="SAPBEXexcCritical5 4" xfId="1603" xr:uid="{00000000-0005-0000-0000-00007B0A0000}"/>
    <cellStyle name="SAPBEXexcCritical5 4 10" xfId="34015" xr:uid="{A4B69258-9368-4A5D-90FF-655F429A9181}"/>
    <cellStyle name="SAPBEXexcCritical5 4 11" xfId="32132" xr:uid="{9AAC5EBD-54FC-4E7E-B60A-C6814272F274}"/>
    <cellStyle name="SAPBEXexcCritical5 4 12" xfId="31769" xr:uid="{2A00DB75-8DE0-4C21-AE42-B523D4553BBF}"/>
    <cellStyle name="SAPBEXexcCritical5 4 13" xfId="33181" xr:uid="{AB279D1E-8F85-4CA2-9532-3EB37DBEFCD2}"/>
    <cellStyle name="SAPBEXexcCritical5 4 14" xfId="39226" xr:uid="{5EAB8568-4480-4B34-8600-8046D9BB056F}"/>
    <cellStyle name="SAPBEXexcCritical5 4 2" xfId="3081" xr:uid="{00000000-0005-0000-0000-00007C0A0000}"/>
    <cellStyle name="SAPBEXexcCritical5 4 2 10" xfId="37068" xr:uid="{008B0CCA-AF7A-43CF-B2C0-88D4B8E7054E}"/>
    <cellStyle name="SAPBEXexcCritical5 4 2 11" xfId="37927" xr:uid="{831ECC96-FB2F-410F-AA52-77952F6041DF}"/>
    <cellStyle name="SAPBEXexcCritical5 4 2 12" xfId="38530" xr:uid="{20E28CB9-52AF-4C1A-AF7B-3E27B017A1D7}"/>
    <cellStyle name="SAPBEXexcCritical5 4 2 2" xfId="7395" xr:uid="{2B36FAEC-BE12-4020-A37C-9663CE25E28E}"/>
    <cellStyle name="SAPBEXexcCritical5 4 2 2 2" xfId="15636" xr:uid="{3C168391-09C4-47EF-9E80-1F9338AFC78D}"/>
    <cellStyle name="SAPBEXexcCritical5 4 2 3" xfId="8342" xr:uid="{C1DADFF5-15C5-4B96-BD1A-95E2E1B0109F}"/>
    <cellStyle name="SAPBEXexcCritical5 4 2 3 2" xfId="19699" xr:uid="{5115BC2D-D4B3-4F68-8D03-1BC1AB09380A}"/>
    <cellStyle name="SAPBEXexcCritical5 4 2 4" xfId="9055" xr:uid="{6A277F3A-1CA8-49E5-B9AF-96780690520C}"/>
    <cellStyle name="SAPBEXexcCritical5 4 2 4 2" xfId="24444" xr:uid="{ED4AE0EB-D63E-4F8E-8E8D-D4F61B5844AB}"/>
    <cellStyle name="SAPBEXexcCritical5 4 2 5" xfId="8955" xr:uid="{576FBC01-F191-4C84-8195-853981ADC7F4}"/>
    <cellStyle name="SAPBEXexcCritical5 4 2 5 2" xfId="26774" xr:uid="{65ACC32E-26F2-40AB-AC42-2D1747FE7BC1}"/>
    <cellStyle name="SAPBEXexcCritical5 4 2 6" xfId="12710" xr:uid="{4C4769C5-D0EA-4C0F-9C2D-A81E4293F389}"/>
    <cellStyle name="SAPBEXexcCritical5 4 2 7" xfId="31709" xr:uid="{9D516569-4407-448A-A028-B04A51313237}"/>
    <cellStyle name="SAPBEXexcCritical5 4 2 8" xfId="33493" xr:uid="{45E8111C-0A46-4671-9A5D-8CE7E2FDBD83}"/>
    <cellStyle name="SAPBEXexcCritical5 4 2 9" xfId="35971" xr:uid="{FE8FC8E6-366E-4D66-BC2F-ED353869AC75}"/>
    <cellStyle name="SAPBEXexcCritical5 4 3" xfId="6289" xr:uid="{2ADED603-E8F5-4961-BC84-FE198E756B8D}"/>
    <cellStyle name="SAPBEXexcCritical5 4 3 2" xfId="19954" xr:uid="{ED3C6857-1A68-4822-8694-5E6FC4C7A583}"/>
    <cellStyle name="SAPBEXexcCritical5 4 3 3" xfId="19307" xr:uid="{8363BBB8-5D40-4E97-BC27-52F4CB17BDC7}"/>
    <cellStyle name="SAPBEXexcCritical5 4 3 4" xfId="25231" xr:uid="{ADF2A800-808C-454C-BFE9-66354408ECD9}"/>
    <cellStyle name="SAPBEXexcCritical5 4 3 5" xfId="26417" xr:uid="{DE42E316-1922-4779-85F5-3E6B4F7320AC}"/>
    <cellStyle name="SAPBEXexcCritical5 4 3 6" xfId="13413" xr:uid="{AA38CC3F-6308-44DD-B35C-E1366435DDB3}"/>
    <cellStyle name="SAPBEXexcCritical5 4 4" xfId="5431" xr:uid="{9B0F3EBC-C960-48FA-BB56-4CDCD1999343}"/>
    <cellStyle name="SAPBEXexcCritical5 4 4 2" xfId="17306" xr:uid="{18DCC18E-56D6-44AF-8615-B3D734405B6F}"/>
    <cellStyle name="SAPBEXexcCritical5 4 4 3" xfId="18154" xr:uid="{BEAFE7B0-DC16-4050-8567-727496146292}"/>
    <cellStyle name="SAPBEXexcCritical5 4 4 4" xfId="18288" xr:uid="{C9954DBF-5017-4913-ACA5-43C463374A4A}"/>
    <cellStyle name="SAPBEXexcCritical5 4 4 5" xfId="26213" xr:uid="{D6A29AD7-3D98-4F99-98FC-5D6A4C6F08DF}"/>
    <cellStyle name="SAPBEXexcCritical5 4 4 6" xfId="11638" xr:uid="{C82A03EE-4ED0-463C-BACD-058604051DA8}"/>
    <cellStyle name="SAPBEXexcCritical5 4 5" xfId="5908" xr:uid="{A4F96CDF-B185-48C0-B8A0-C605D5DFDC51}"/>
    <cellStyle name="SAPBEXexcCritical5 4 5 2" xfId="19378" xr:uid="{629B8951-7662-4170-BBF1-DB2EDFB9B421}"/>
    <cellStyle name="SAPBEXexcCritical5 4 6" xfId="6993" xr:uid="{79366211-CBD9-4824-B93D-6D6C8DCB6503}"/>
    <cellStyle name="SAPBEXexcCritical5 4 7" xfId="10546" xr:uid="{7778F487-1C11-4DEA-9779-B2C0386E9F02}"/>
    <cellStyle name="SAPBEXexcCritical5 4 8" xfId="33584" xr:uid="{3999EC8A-FF1F-4C40-A19C-2DD97065DE48}"/>
    <cellStyle name="SAPBEXexcCritical5 4 9" xfId="35189" xr:uid="{539BF976-1A38-4926-BC41-3365CDC5C2CB}"/>
    <cellStyle name="SAPBEXexcCritical5 5" xfId="1604" xr:uid="{00000000-0005-0000-0000-00007D0A0000}"/>
    <cellStyle name="SAPBEXexcCritical5 5 10" xfId="32792" xr:uid="{036A0035-6E21-4ABE-8327-6E16D29E546E}"/>
    <cellStyle name="SAPBEXexcCritical5 5 11" xfId="32149" xr:uid="{1B3ADF9A-D508-4DE4-9575-35F2D83D033F}"/>
    <cellStyle name="SAPBEXexcCritical5 5 12" xfId="32578" xr:uid="{D914ED33-51DD-4304-94B3-E80AA2961FBD}"/>
    <cellStyle name="SAPBEXexcCritical5 5 13" xfId="31898" xr:uid="{64E446A1-09B4-4952-A415-9CA33D1EFB42}"/>
    <cellStyle name="SAPBEXexcCritical5 5 14" xfId="39227" xr:uid="{203F1A8E-6477-46F5-A5B0-88DF6A7C3F1C}"/>
    <cellStyle name="SAPBEXexcCritical5 5 2" xfId="3082" xr:uid="{00000000-0005-0000-0000-00007E0A0000}"/>
    <cellStyle name="SAPBEXexcCritical5 5 2 10" xfId="37069" xr:uid="{F2D52879-91A5-4160-AFC7-A52184B27BE1}"/>
    <cellStyle name="SAPBEXexcCritical5 5 2 11" xfId="37928" xr:uid="{F6F0F323-DD5E-4D6F-898D-98935BA272D6}"/>
    <cellStyle name="SAPBEXexcCritical5 5 2 12" xfId="38531" xr:uid="{31A028D3-9222-491A-A2D4-141DED1C511C}"/>
    <cellStyle name="SAPBEXexcCritical5 5 2 2" xfId="7396" xr:uid="{EA5D7CA3-26FA-4C33-99A7-B19B46EFEA8B}"/>
    <cellStyle name="SAPBEXexcCritical5 5 2 2 2" xfId="16058" xr:uid="{D316BFB9-883C-4774-AA23-93E1F265BCC3}"/>
    <cellStyle name="SAPBEXexcCritical5 5 2 3" xfId="8343" xr:uid="{229AE951-8BD9-4E56-833A-9A4868A6CF14}"/>
    <cellStyle name="SAPBEXexcCritical5 5 2 3 2" xfId="19800" xr:uid="{EAE81246-89FE-49CB-94ED-88BCADCFD141}"/>
    <cellStyle name="SAPBEXexcCritical5 5 2 4" xfId="9056" xr:uid="{61DA4051-AD30-4DD6-BAA4-A9AD79CD8C10}"/>
    <cellStyle name="SAPBEXexcCritical5 5 2 4 2" xfId="23926" xr:uid="{D050EBAE-C2F4-431F-BE01-0C42789D0D86}"/>
    <cellStyle name="SAPBEXexcCritical5 5 2 5" xfId="6610" xr:uid="{A23B302F-8250-41E8-9FD9-D48F901D0FE8}"/>
    <cellStyle name="SAPBEXexcCritical5 5 2 5 2" xfId="27871" xr:uid="{5A92B7FA-D0CD-4D5B-B02D-0B769A58C876}"/>
    <cellStyle name="SAPBEXexcCritical5 5 2 6" xfId="12252" xr:uid="{88E9D324-051A-4389-AE46-B4CAFB520303}"/>
    <cellStyle name="SAPBEXexcCritical5 5 2 7" xfId="34490" xr:uid="{29B63783-567F-4095-91E0-BC96D376EAC7}"/>
    <cellStyle name="SAPBEXexcCritical5 5 2 8" xfId="32415" xr:uid="{601CF724-FF31-45E9-B7E7-711CC26156FC}"/>
    <cellStyle name="SAPBEXexcCritical5 5 2 9" xfId="35972" xr:uid="{3AD01443-E500-4BBA-9124-A7648E47E2A9}"/>
    <cellStyle name="SAPBEXexcCritical5 5 3" xfId="6290" xr:uid="{3D26E63C-B207-461C-8895-6E59F4D01D16}"/>
    <cellStyle name="SAPBEXexcCritical5 5 3 2" xfId="20297" xr:uid="{515F938F-D04C-4DC5-A96E-126E42016352}"/>
    <cellStyle name="SAPBEXexcCritical5 5 3 3" xfId="18466" xr:uid="{325F5A9D-605B-4CCD-AE53-5F2177F91E6F}"/>
    <cellStyle name="SAPBEXexcCritical5 5 3 4" xfId="25232" xr:uid="{70556DFC-A7F1-44EA-86C4-2B49D8B5088A}"/>
    <cellStyle name="SAPBEXexcCritical5 5 3 5" xfId="20782" xr:uid="{84915907-5ABC-4442-B837-EAE79FCD3AA9}"/>
    <cellStyle name="SAPBEXexcCritical5 5 3 6" xfId="13414" xr:uid="{76931FFA-FCB6-4714-89A6-54B0A5331F31}"/>
    <cellStyle name="SAPBEXexcCritical5 5 4" xfId="5208" xr:uid="{8C549077-C4A5-464C-B874-F6784CE89C86}"/>
    <cellStyle name="SAPBEXexcCritical5 5 4 2" xfId="18873" xr:uid="{9896A4F0-FB23-4BA4-9566-97833AE44D6E}"/>
    <cellStyle name="SAPBEXexcCritical5 5 4 3" xfId="20886" xr:uid="{AAA4C2EA-16F8-48AD-B093-68B28FA4863B}"/>
    <cellStyle name="SAPBEXexcCritical5 5 4 4" xfId="18014" xr:uid="{4E28CCC4-D12D-4CAB-B0EA-9CD88FCA3AEA}"/>
    <cellStyle name="SAPBEXexcCritical5 5 4 5" xfId="26226" xr:uid="{F3D2AE26-A76E-4E48-9308-103B977A3D6C}"/>
    <cellStyle name="SAPBEXexcCritical5 5 4 6" xfId="11639" xr:uid="{5A892307-AEC3-4936-907E-EF40446BB09F}"/>
    <cellStyle name="SAPBEXexcCritical5 5 5" xfId="5909" xr:uid="{55A81019-B321-4B2B-AEDE-A8829348770F}"/>
    <cellStyle name="SAPBEXexcCritical5 5 5 2" xfId="18399" xr:uid="{E53F44EC-010F-481F-BF1C-79605658702E}"/>
    <cellStyle name="SAPBEXexcCritical5 5 6" xfId="9765" xr:uid="{93EBE1B3-4F67-47B0-B9C8-A6B58A6E2C23}"/>
    <cellStyle name="SAPBEXexcCritical5 5 7" xfId="10547" xr:uid="{D54006A7-53F5-4DDA-8FEB-8F2413DC6841}"/>
    <cellStyle name="SAPBEXexcCritical5 5 8" xfId="33583" xr:uid="{E462A910-79A5-46B7-97A2-4E0D44F35563}"/>
    <cellStyle name="SAPBEXexcCritical5 5 9" xfId="35187" xr:uid="{93039EC8-0F5C-4885-81FB-E29103D089FE}"/>
    <cellStyle name="SAPBEXexcCritical5 6" xfId="1605" xr:uid="{00000000-0005-0000-0000-00007F0A0000}"/>
    <cellStyle name="SAPBEXexcCritical5 6 10" xfId="34178" xr:uid="{723F55AE-A4A8-452B-BC55-F5C2155A7E9C}"/>
    <cellStyle name="SAPBEXexcCritical5 6 11" xfId="32137" xr:uid="{6DAB8499-3070-4D0C-8622-651468A6F2FC}"/>
    <cellStyle name="SAPBEXexcCritical5 6 12" xfId="33094" xr:uid="{4E233BF0-CC36-4549-87AA-B302A973A7C3}"/>
    <cellStyle name="SAPBEXexcCritical5 6 13" xfId="37368" xr:uid="{09B7DCF2-3A55-4F68-A8BA-67736714B374}"/>
    <cellStyle name="SAPBEXexcCritical5 6 14" xfId="39228" xr:uid="{B983E352-172F-423A-B331-D71947B1ED87}"/>
    <cellStyle name="SAPBEXexcCritical5 6 2" xfId="3083" xr:uid="{00000000-0005-0000-0000-0000800A0000}"/>
    <cellStyle name="SAPBEXexcCritical5 6 2 10" xfId="37070" xr:uid="{5C3A80A2-09B4-4F39-AA3D-7C0DC93C4EDB}"/>
    <cellStyle name="SAPBEXexcCritical5 6 2 11" xfId="37929" xr:uid="{9F2F4FD2-ECC3-48FF-BD33-F46366484AD3}"/>
    <cellStyle name="SAPBEXexcCritical5 6 2 12" xfId="38532" xr:uid="{F26037D4-1BDC-4EC9-A0F0-7A559ADB0387}"/>
    <cellStyle name="SAPBEXexcCritical5 6 2 2" xfId="7397" xr:uid="{E1ECBD9A-F45B-442F-BD77-5A637DBF077E}"/>
    <cellStyle name="SAPBEXexcCritical5 6 2 2 2" xfId="15637" xr:uid="{516561F9-5FDF-4332-ACCF-6FA679290A69}"/>
    <cellStyle name="SAPBEXexcCritical5 6 2 3" xfId="8344" xr:uid="{60CB6CB9-31C9-4B7A-9ED8-247D227B0513}"/>
    <cellStyle name="SAPBEXexcCritical5 6 2 3 2" xfId="16836" xr:uid="{484B39A7-3876-445D-933A-5D7A06F68B86}"/>
    <cellStyle name="SAPBEXexcCritical5 6 2 4" xfId="9057" xr:uid="{1117BC52-F225-482D-876E-5417AFB6CBB6}"/>
    <cellStyle name="SAPBEXexcCritical5 6 2 4 2" xfId="24443" xr:uid="{AA2DDF2D-0214-487C-BB0B-4CEFB654F1B2}"/>
    <cellStyle name="SAPBEXexcCritical5 6 2 5" xfId="9291" xr:uid="{9F32D415-24FC-4EEE-ACEC-E31FC31D3655}"/>
    <cellStyle name="SAPBEXexcCritical5 6 2 5 2" xfId="27887" xr:uid="{5F6B18EE-1BAE-4C54-8A5F-606E7BBDED25}"/>
    <cellStyle name="SAPBEXexcCritical5 6 2 6" xfId="12709" xr:uid="{4A0F968D-DE45-4677-AF76-E36F9BFCF839}"/>
    <cellStyle name="SAPBEXexcCritical5 6 2 7" xfId="33671" xr:uid="{78FD5A3E-01DF-42D6-A39A-2283C7E67042}"/>
    <cellStyle name="SAPBEXexcCritical5 6 2 8" xfId="34813" xr:uid="{DFE638D0-314A-4A1C-A53E-2399FAF41051}"/>
    <cellStyle name="SAPBEXexcCritical5 6 2 9" xfId="35973" xr:uid="{8757EA2D-750B-4774-BD94-C0D7F46B9CAB}"/>
    <cellStyle name="SAPBEXexcCritical5 6 3" xfId="6291" xr:uid="{43846E4E-D30E-48E0-AC32-0E96CEFB54B7}"/>
    <cellStyle name="SAPBEXexcCritical5 6 3 2" xfId="17126" xr:uid="{4F56CDED-310F-454D-90F1-796270F1B47F}"/>
    <cellStyle name="SAPBEXexcCritical5 6 3 3" xfId="16424" xr:uid="{2C7365AF-4A7A-478C-B530-A888CCCB796E}"/>
    <cellStyle name="SAPBEXexcCritical5 6 3 4" xfId="25233" xr:uid="{1E2E4EB9-15CE-4687-8FD3-60BBBC0FFF13}"/>
    <cellStyle name="SAPBEXexcCritical5 6 3 5" xfId="26694" xr:uid="{94210B65-B78A-4E5F-B0B4-8340D77DEF36}"/>
    <cellStyle name="SAPBEXexcCritical5 6 3 6" xfId="13415" xr:uid="{8FBEE6AA-9137-4190-A2A3-632033E2F03D}"/>
    <cellStyle name="SAPBEXexcCritical5 6 4" xfId="5430" xr:uid="{6CA66A9A-8C5F-425F-9D2B-0AB0C87C95AE}"/>
    <cellStyle name="SAPBEXexcCritical5 6 4 2" xfId="18646" xr:uid="{BD51C283-3C06-4F28-9738-90535C0FE79A}"/>
    <cellStyle name="SAPBEXexcCritical5 6 4 3" xfId="22303" xr:uid="{289BE743-F11D-4B9D-938F-968FD25CFA1D}"/>
    <cellStyle name="SAPBEXexcCritical5 6 4 4" xfId="19658" xr:uid="{8345B982-9CC6-4478-A3ED-887C1D8B84F9}"/>
    <cellStyle name="SAPBEXexcCritical5 6 4 5" xfId="27333" xr:uid="{9B4F9F0A-9FC0-4746-BA47-1DB8B973636E}"/>
    <cellStyle name="SAPBEXexcCritical5 6 4 6" xfId="11640" xr:uid="{00CFE27D-FDB7-457B-A5D2-71889A587BF7}"/>
    <cellStyle name="SAPBEXexcCritical5 6 5" xfId="5910" xr:uid="{E600A42F-94A2-4609-8077-EE6AB5A69100}"/>
    <cellStyle name="SAPBEXexcCritical5 6 5 2" xfId="16470" xr:uid="{C2D3EEFA-B917-44F1-86F9-CD06AEAFF307}"/>
    <cellStyle name="SAPBEXexcCritical5 6 6" xfId="8647" xr:uid="{4B6631D0-387A-403C-97B8-4A7700249A74}"/>
    <cellStyle name="SAPBEXexcCritical5 6 7" xfId="10548" xr:uid="{5D002CF7-2783-488A-9600-95D3C1BFEE33}"/>
    <cellStyle name="SAPBEXexcCritical5 6 8" xfId="34291" xr:uid="{BF298316-836D-4920-B8DC-701BFA6CBC45}"/>
    <cellStyle name="SAPBEXexcCritical5 6 9" xfId="35186" xr:uid="{F2E86BE7-83E2-48C6-8A42-2C049F1EBF0A}"/>
    <cellStyle name="SAPBEXexcCritical5 7" xfId="1606" xr:uid="{00000000-0005-0000-0000-0000810A0000}"/>
    <cellStyle name="SAPBEXexcCritical5 7 10" xfId="31920" xr:uid="{3416698C-0F79-40A6-88DA-13CDB98272B8}"/>
    <cellStyle name="SAPBEXexcCritical5 7 11" xfId="33229" xr:uid="{AAA7B32E-E91B-4BA1-BA0A-3675AC9F3C66}"/>
    <cellStyle name="SAPBEXexcCritical5 7 12" xfId="33124" xr:uid="{F603DB8F-96B8-484C-87E0-8BA3C3D209C7}"/>
    <cellStyle name="SAPBEXexcCritical5 7 13" xfId="31916" xr:uid="{50CD81EC-3648-4150-B4D9-9F6A82E5B725}"/>
    <cellStyle name="SAPBEXexcCritical5 7 14" xfId="39229" xr:uid="{94ED6317-A1E9-4A9E-A424-F50ED800CF76}"/>
    <cellStyle name="SAPBEXexcCritical5 7 2" xfId="3084" xr:uid="{00000000-0005-0000-0000-0000820A0000}"/>
    <cellStyle name="SAPBEXexcCritical5 7 2 10" xfId="37071" xr:uid="{0E2E04F3-AFE5-4894-8071-6A549001E34E}"/>
    <cellStyle name="SAPBEXexcCritical5 7 2 11" xfId="37930" xr:uid="{3D221C78-A9DD-4E9E-B861-4982966E5B7B}"/>
    <cellStyle name="SAPBEXexcCritical5 7 2 12" xfId="38533" xr:uid="{18FD4725-3714-4FC6-8322-FA3A7A23CE89}"/>
    <cellStyle name="SAPBEXexcCritical5 7 2 2" xfId="7398" xr:uid="{76E117DF-7C62-4FCA-B721-3AD61DB140B9}"/>
    <cellStyle name="SAPBEXexcCritical5 7 2 2 2" xfId="15638" xr:uid="{CD2817AA-1F7F-4F93-8927-20A86975A161}"/>
    <cellStyle name="SAPBEXexcCritical5 7 2 3" xfId="8345" xr:uid="{B1EC7946-ACB6-4A5B-B01E-5C1386EA443E}"/>
    <cellStyle name="SAPBEXexcCritical5 7 2 3 2" xfId="21839" xr:uid="{57ECCA14-0389-4050-B76C-33C3D5C06D48}"/>
    <cellStyle name="SAPBEXexcCritical5 7 2 4" xfId="9058" xr:uid="{A8E960E0-6CF8-4861-AB80-18A999448835}"/>
    <cellStyle name="SAPBEXexcCritical5 7 2 4 2" xfId="24442" xr:uid="{8BCAE684-77CC-4952-909B-4F29B5B59D2F}"/>
    <cellStyle name="SAPBEXexcCritical5 7 2 5" xfId="9292" xr:uid="{EB04F777-C9CD-4156-8452-0F61F99E3183}"/>
    <cellStyle name="SAPBEXexcCritical5 7 2 5 2" xfId="28146" xr:uid="{8060BDB1-B4ED-432E-B984-49FFD04B550B}"/>
    <cellStyle name="SAPBEXexcCritical5 7 2 6" xfId="12708" xr:uid="{A1B75764-4A71-4EFD-91AD-BBDC00FFAD8A}"/>
    <cellStyle name="SAPBEXexcCritical5 7 2 7" xfId="33672" xr:uid="{3B48E87D-29E3-42C0-979A-BF36D88EC3EA}"/>
    <cellStyle name="SAPBEXexcCritical5 7 2 8" xfId="32414" xr:uid="{CA60A3DC-E5DC-4A29-AB8B-7CB4F5E8D522}"/>
    <cellStyle name="SAPBEXexcCritical5 7 2 9" xfId="35974" xr:uid="{5B79E75A-C4AA-4CC6-ACF9-E266EE621606}"/>
    <cellStyle name="SAPBEXexcCritical5 7 3" xfId="6292" xr:uid="{AA56B57E-D788-49E4-9DD6-2B59D8DF7FD9}"/>
    <cellStyle name="SAPBEXexcCritical5 7 3 2" xfId="15389" xr:uid="{37126AB7-0DD7-4CE7-A5B4-6CDBE3A84549}"/>
    <cellStyle name="SAPBEXexcCritical5 7 3 3" xfId="17497" xr:uid="{8F918A2D-B8CA-47EC-ADFE-110E6FE7B983}"/>
    <cellStyle name="SAPBEXexcCritical5 7 3 4" xfId="25234" xr:uid="{C1495B6D-5065-427C-9E0B-7A3F6A7AF4DB}"/>
    <cellStyle name="SAPBEXexcCritical5 7 3 5" xfId="27726" xr:uid="{75FC79A1-A51A-409B-949B-9616AAECB864}"/>
    <cellStyle name="SAPBEXexcCritical5 7 3 6" xfId="13416" xr:uid="{A6EB1499-B457-4F52-AA7D-085521FA8F88}"/>
    <cellStyle name="SAPBEXexcCritical5 7 4" xfId="5429" xr:uid="{DEE7A281-ECFE-4243-A6D1-07237EA1E963}"/>
    <cellStyle name="SAPBEXexcCritical5 7 4 2" xfId="16240" xr:uid="{9939A3D5-1D26-42B9-9E79-793074175C9A}"/>
    <cellStyle name="SAPBEXexcCritical5 7 4 3" xfId="22201" xr:uid="{32B3A163-5FA0-4B5C-A71A-517C1381A902}"/>
    <cellStyle name="SAPBEXexcCritical5 7 4 4" xfId="16733" xr:uid="{BDD8F66C-2D5E-43DD-8586-8E3A278A4656}"/>
    <cellStyle name="SAPBEXexcCritical5 7 4 5" xfId="26122" xr:uid="{1C842CE3-4617-4199-A31E-04D1CE5F5098}"/>
    <cellStyle name="SAPBEXexcCritical5 7 4 6" xfId="11641" xr:uid="{DF8A6EF5-8B04-456D-A743-BDD4508374C8}"/>
    <cellStyle name="SAPBEXexcCritical5 7 5" xfId="5911" xr:uid="{3767A29A-B148-4CB3-A03C-1CE108C08BD3}"/>
    <cellStyle name="SAPBEXexcCritical5 7 5 2" xfId="17567" xr:uid="{1E389CE5-741B-487D-9E3B-E16D12E7A328}"/>
    <cellStyle name="SAPBEXexcCritical5 7 6" xfId="9764" xr:uid="{BB66C2BF-423C-4EC7-BFB5-568CD5B93F88}"/>
    <cellStyle name="SAPBEXexcCritical5 7 7" xfId="10549" xr:uid="{5B82B6B9-7456-4998-8105-B7D99E282951}"/>
    <cellStyle name="SAPBEXexcCritical5 7 8" xfId="33582" xr:uid="{712D12FD-AB98-49C9-8FC9-F29248E7CAAB}"/>
    <cellStyle name="SAPBEXexcCritical5 7 9" xfId="35188" xr:uid="{77014DAE-152D-4441-96FA-8D1F599C41C9}"/>
    <cellStyle name="SAPBEXexcCritical5 8" xfId="1607" xr:uid="{00000000-0005-0000-0000-0000830A0000}"/>
    <cellStyle name="SAPBEXexcCritical5 8 10" xfId="33253" xr:uid="{4AE526BB-C3E2-42D9-ABFA-42612717526E}"/>
    <cellStyle name="SAPBEXexcCritical5 8 11" xfId="33227" xr:uid="{632E648C-0665-4840-ADD6-0E8AAE68F1AE}"/>
    <cellStyle name="SAPBEXexcCritical5 8 12" xfId="31628" xr:uid="{D148CF93-D7B5-45CE-85A3-1DE3ABC70F20}"/>
    <cellStyle name="SAPBEXexcCritical5 8 13" xfId="34792" xr:uid="{47AB4FB8-AD9A-4409-852B-CFAE7EBCE15D}"/>
    <cellStyle name="SAPBEXexcCritical5 8 14" xfId="39230" xr:uid="{E4AF4678-FF49-477C-833C-DD9D68F92F0C}"/>
    <cellStyle name="SAPBEXexcCritical5 8 2" xfId="3085" xr:uid="{00000000-0005-0000-0000-0000840A0000}"/>
    <cellStyle name="SAPBEXexcCritical5 8 2 10" xfId="37072" xr:uid="{9AF0E752-EA3C-4C8D-9676-0D60A9012405}"/>
    <cellStyle name="SAPBEXexcCritical5 8 2 11" xfId="37931" xr:uid="{E496466A-177F-42C2-9D56-5024ADFE0E63}"/>
    <cellStyle name="SAPBEXexcCritical5 8 2 12" xfId="38534" xr:uid="{232B735D-F52A-4BA9-99E0-8BF49AEABACC}"/>
    <cellStyle name="SAPBEXexcCritical5 8 2 2" xfId="7399" xr:uid="{E39AE362-8706-494B-A248-BC9D55110750}"/>
    <cellStyle name="SAPBEXexcCritical5 8 2 2 2" xfId="15639" xr:uid="{27BB0A4F-B50B-4569-A39D-1D29056DDFD2}"/>
    <cellStyle name="SAPBEXexcCritical5 8 2 3" xfId="8346" xr:uid="{F5AD47CD-B050-4A3C-BB9E-96CEF3C09407}"/>
    <cellStyle name="SAPBEXexcCritical5 8 2 3 2" xfId="21984" xr:uid="{C839F201-911D-4567-B4B5-1F3D644AF82B}"/>
    <cellStyle name="SAPBEXexcCritical5 8 2 4" xfId="9059" xr:uid="{9A788606-3FA2-4087-A062-821D6FD575E3}"/>
    <cellStyle name="SAPBEXexcCritical5 8 2 4 2" xfId="24441" xr:uid="{EB589213-D7D3-45A5-8FEE-BC42A326B40B}"/>
    <cellStyle name="SAPBEXexcCritical5 8 2 5" xfId="9293" xr:uid="{F994743C-F3BC-4A34-819C-1E92E7FD9F3F}"/>
    <cellStyle name="SAPBEXexcCritical5 8 2 5 2" xfId="23135" xr:uid="{5C4D2EA7-5E28-4A8F-9174-4986C1340205}"/>
    <cellStyle name="SAPBEXexcCritical5 8 2 6" xfId="12707" xr:uid="{EAFB61B0-1691-4B5E-888B-6B3F049E424C}"/>
    <cellStyle name="SAPBEXexcCritical5 8 2 7" xfId="31708" xr:uid="{D2060AD0-3F60-43AB-BB6A-3C4181D10079}"/>
    <cellStyle name="SAPBEXexcCritical5 8 2 8" xfId="35481" xr:uid="{9BE9B852-8205-48AF-99AC-DCF0A573F75E}"/>
    <cellStyle name="SAPBEXexcCritical5 8 2 9" xfId="35975" xr:uid="{8A718E03-12FE-4ED5-B957-54FB4192366A}"/>
    <cellStyle name="SAPBEXexcCritical5 8 3" xfId="6293" xr:uid="{ED792B5A-6FA3-4EA0-92DF-18AED870205F}"/>
    <cellStyle name="SAPBEXexcCritical5 8 3 2" xfId="19777" xr:uid="{B8181987-D0C1-4B77-9ABF-45949C4A19E0}"/>
    <cellStyle name="SAPBEXexcCritical5 8 3 3" xfId="19306" xr:uid="{76126233-D60A-43DA-8C17-3F52ACBC6C96}"/>
    <cellStyle name="SAPBEXexcCritical5 8 3 4" xfId="25235" xr:uid="{5A936B5F-B078-4678-8800-03672658AB88}"/>
    <cellStyle name="SAPBEXexcCritical5 8 3 5" xfId="26418" xr:uid="{5ECA9647-B171-4C49-A45E-40E8ECD105BA}"/>
    <cellStyle name="SAPBEXexcCritical5 8 3 6" xfId="13417" xr:uid="{2D099A2E-8B43-412A-B504-261FA67601E4}"/>
    <cellStyle name="SAPBEXexcCritical5 8 4" xfId="5428" xr:uid="{2471731E-8495-420B-B615-E6A0EBA5F500}"/>
    <cellStyle name="SAPBEXexcCritical5 8 4 2" xfId="17305" xr:uid="{23C0B24A-78AB-402E-8A7D-2C6814C17985}"/>
    <cellStyle name="SAPBEXexcCritical5 8 4 3" xfId="17816" xr:uid="{E790C788-FCBE-4FC3-83BA-1128DD0125EA}"/>
    <cellStyle name="SAPBEXexcCritical5 8 4 4" xfId="16383" xr:uid="{4DED0F1B-0CC6-4BC3-8053-72F754DA37C1}"/>
    <cellStyle name="SAPBEXexcCritical5 8 4 5" xfId="26085" xr:uid="{9745AEAE-EA4F-41B3-9F70-68991E87A52A}"/>
    <cellStyle name="SAPBEXexcCritical5 8 4 6" xfId="11642" xr:uid="{AAB99844-50F8-4262-8311-581451416A53}"/>
    <cellStyle name="SAPBEXexcCritical5 8 5" xfId="5231" xr:uid="{ECCFC0AC-B7CC-4C41-B558-BD3CBBEB2D47}"/>
    <cellStyle name="SAPBEXexcCritical5 8 5 2" xfId="19377" xr:uid="{DE3B9210-0268-4D0E-BA5E-4BC1CF3E4E9B}"/>
    <cellStyle name="SAPBEXexcCritical5 8 6" xfId="8002" xr:uid="{CAF9AF3D-E84E-42E3-A747-5DEA1E820A44}"/>
    <cellStyle name="SAPBEXexcCritical5 8 7" xfId="10550" xr:uid="{F656AE0D-9F1C-4D41-A126-6E27F3497E3D}"/>
    <cellStyle name="SAPBEXexcCritical5 8 8" xfId="33581" xr:uid="{F8CF95BE-7EBC-4BFE-909B-D8155883F6ED}"/>
    <cellStyle name="SAPBEXexcCritical5 8 9" xfId="35185" xr:uid="{73C2FE49-C837-4F34-8223-F403F4F1C2C4}"/>
    <cellStyle name="SAPBEXexcCritical5 9" xfId="1608" xr:uid="{00000000-0005-0000-0000-0000850A0000}"/>
    <cellStyle name="SAPBEXexcCritical5 9 10" xfId="32793" xr:uid="{C7117CA8-671F-4BF0-B475-175599C9A97B}"/>
    <cellStyle name="SAPBEXexcCritical5 9 11" xfId="36632" xr:uid="{FFFB6A1B-861A-41DA-B6BA-0E66535A0301}"/>
    <cellStyle name="SAPBEXexcCritical5 9 12" xfId="37402" xr:uid="{1C3D3133-2A80-40C9-88A9-F2ED3EBA8776}"/>
    <cellStyle name="SAPBEXexcCritical5 9 13" xfId="32259" xr:uid="{F89F9101-C238-4EDA-81A8-C1C8E0065114}"/>
    <cellStyle name="SAPBEXexcCritical5 9 14" xfId="39231" xr:uid="{D2830098-BB21-4095-9F55-4EE51C930A31}"/>
    <cellStyle name="SAPBEXexcCritical5 9 2" xfId="3086" xr:uid="{00000000-0005-0000-0000-0000860A0000}"/>
    <cellStyle name="SAPBEXexcCritical5 9 2 10" xfId="37073" xr:uid="{8E21ADC3-8CC6-4CB0-8DEE-E874318401A4}"/>
    <cellStyle name="SAPBEXexcCritical5 9 2 11" xfId="37932" xr:uid="{3A62440B-6049-4661-8FED-CD10FFB1A3A0}"/>
    <cellStyle name="SAPBEXexcCritical5 9 2 12" xfId="38535" xr:uid="{D1407F88-BB6F-4723-8E5A-A5D60BFBF00F}"/>
    <cellStyle name="SAPBEXexcCritical5 9 2 2" xfId="7400" xr:uid="{D21CD90F-25AA-4F9C-87F4-5A2B7BA0D8FE}"/>
    <cellStyle name="SAPBEXexcCritical5 9 2 2 2" xfId="15640" xr:uid="{219A4320-9D63-4238-BDC1-EA269C981987}"/>
    <cellStyle name="SAPBEXexcCritical5 9 2 3" xfId="8347" xr:uid="{51393F57-82F9-4648-9259-24FFBD6B1827}"/>
    <cellStyle name="SAPBEXexcCritical5 9 2 3 2" xfId="17880" xr:uid="{407EADBF-1EA9-4D97-844E-2A5841CD1355}"/>
    <cellStyle name="SAPBEXexcCritical5 9 2 4" xfId="9060" xr:uid="{33704790-8967-4373-8500-EDEAA005481D}"/>
    <cellStyle name="SAPBEXexcCritical5 9 2 4 2" xfId="24440" xr:uid="{C7AC88A4-4C51-45D3-BAEE-D17193CD04D9}"/>
    <cellStyle name="SAPBEXexcCritical5 9 2 5" xfId="9294" xr:uid="{6E8486FD-0834-4D2A-821A-D26400B5B5E4}"/>
    <cellStyle name="SAPBEXexcCritical5 9 2 5 2" xfId="16588" xr:uid="{1CC61EE5-FD47-4AE4-B848-8D47EEEED0CC}"/>
    <cellStyle name="SAPBEXexcCritical5 9 2 6" xfId="12706" xr:uid="{D3FB1E88-E9F8-41BE-A7A4-A741AF30D361}"/>
    <cellStyle name="SAPBEXexcCritical5 9 2 7" xfId="33670" xr:uid="{ACA13A4A-631D-4B6B-9FA9-65B43FF0D8F1}"/>
    <cellStyle name="SAPBEXexcCritical5 9 2 8" xfId="32413" xr:uid="{3B2FDD3C-987B-4578-90A3-98A537E92F15}"/>
    <cellStyle name="SAPBEXexcCritical5 9 2 9" xfId="35976" xr:uid="{0C9ABB35-465C-4A47-AD62-0880995D7E68}"/>
    <cellStyle name="SAPBEXexcCritical5 9 3" xfId="6294" xr:uid="{A035C174-432B-4526-9C88-D2B6EA02694F}"/>
    <cellStyle name="SAPBEXexcCritical5 9 3 2" xfId="20122" xr:uid="{557C9DD2-59D0-4DD7-84E9-FC254EE5485C}"/>
    <cellStyle name="SAPBEXexcCritical5 9 3 3" xfId="18467" xr:uid="{29D45EE4-7DCF-48C5-8434-405A45A5DFDC}"/>
    <cellStyle name="SAPBEXexcCritical5 9 3 4" xfId="25236" xr:uid="{26CC4634-A62A-4BB8-A8A8-152F362FD86A}"/>
    <cellStyle name="SAPBEXexcCritical5 9 3 5" xfId="22586" xr:uid="{5FB6B998-58CE-459B-AD5A-B459FBCA027D}"/>
    <cellStyle name="SAPBEXexcCritical5 9 3 6" xfId="13418" xr:uid="{1B343F12-B121-4CEB-BE65-362C0F35E5E4}"/>
    <cellStyle name="SAPBEXexcCritical5 9 4" xfId="5427" xr:uid="{23B82E91-E407-4135-AE09-58F02F092658}"/>
    <cellStyle name="SAPBEXexcCritical5 9 4 2" xfId="18872" xr:uid="{2A7D2121-1C0F-473B-B47F-492AEC0DAD8D}"/>
    <cellStyle name="SAPBEXexcCritical5 9 4 3" xfId="21042" xr:uid="{3FC6F864-FC3F-4F40-9B85-10AA36EAAF66}"/>
    <cellStyle name="SAPBEXexcCritical5 9 4 4" xfId="21571" xr:uid="{209DDDEA-BCD2-4245-9CE3-C2073778F92C}"/>
    <cellStyle name="SAPBEXexcCritical5 9 4 5" xfId="26877" xr:uid="{AD3458B7-2965-4624-8752-4DD96B0258CF}"/>
    <cellStyle name="SAPBEXexcCritical5 9 4 6" xfId="11643" xr:uid="{A4F599FD-B5C0-4CD4-9820-751099D1A029}"/>
    <cellStyle name="SAPBEXexcCritical5 9 5" xfId="5912" xr:uid="{5891DB05-7FB6-4C30-8B8C-F3AC01C34183}"/>
    <cellStyle name="SAPBEXexcCritical5 9 5 2" xfId="18400" xr:uid="{29C7AFEA-3E2B-432E-9162-E30C61A21948}"/>
    <cellStyle name="SAPBEXexcCritical5 9 6" xfId="9763" xr:uid="{418696D9-7FF5-4374-80F2-79D0EF0F6E85}"/>
    <cellStyle name="SAPBEXexcCritical5 9 7" xfId="10551" xr:uid="{F7019932-A78C-47AE-B045-0F9565D346C9}"/>
    <cellStyle name="SAPBEXexcCritical5 9 8" xfId="33580" xr:uid="{BC82F9DE-A298-435E-B179-C7CF5F8C36D3}"/>
    <cellStyle name="SAPBEXexcCritical5 9 9" xfId="35181" xr:uid="{B4A88627-4708-4C6C-B8C7-3256838E00D0}"/>
    <cellStyle name="SAPBEXexcCritical5_gxaccion, 68" xfId="1609" xr:uid="{00000000-0005-0000-0000-0000870A0000}"/>
    <cellStyle name="SAPBEXexcCritical6" xfId="1610" xr:uid="{00000000-0005-0000-0000-0000880A0000}"/>
    <cellStyle name="SAPBEXexcCritical6 10" xfId="1611" xr:uid="{00000000-0005-0000-0000-0000890A0000}"/>
    <cellStyle name="SAPBEXexcCritical6 10 10" xfId="33479" xr:uid="{3E25B855-3A2C-471D-A0E3-E960F1CFA2A1}"/>
    <cellStyle name="SAPBEXexcCritical6 10 11" xfId="33164" xr:uid="{39E8FD89-E01A-4614-963C-7CBC20C41A62}"/>
    <cellStyle name="SAPBEXexcCritical6 10 12" xfId="36315" xr:uid="{03241C78-0A84-480C-A2F4-4728D6A48CFC}"/>
    <cellStyle name="SAPBEXexcCritical6 10 13" xfId="37367" xr:uid="{6464D963-AEEE-4D67-BCD7-8F194BF56026}"/>
    <cellStyle name="SAPBEXexcCritical6 10 14" xfId="39232" xr:uid="{67103E00-5D1B-4931-9AC1-93FB58C6F086}"/>
    <cellStyle name="SAPBEXexcCritical6 10 2" xfId="3087" xr:uid="{00000000-0005-0000-0000-00008A0A0000}"/>
    <cellStyle name="SAPBEXexcCritical6 10 2 10" xfId="37074" xr:uid="{B76F61E2-1249-4BAF-8F85-F77F473F6983}"/>
    <cellStyle name="SAPBEXexcCritical6 10 2 11" xfId="37933" xr:uid="{7A2EF5A2-21AC-4E62-8A7D-996F57582C85}"/>
    <cellStyle name="SAPBEXexcCritical6 10 2 12" xfId="38536" xr:uid="{C36831EB-450F-4DEE-880B-2D028C708714}"/>
    <cellStyle name="SAPBEXexcCritical6 10 2 2" xfId="7401" xr:uid="{DC73586A-9C48-4A04-BC45-E1F8D3E503FB}"/>
    <cellStyle name="SAPBEXexcCritical6 10 2 2 2" xfId="14350" xr:uid="{F6DB3981-A735-4AC4-8AE9-DF580E502F0C}"/>
    <cellStyle name="SAPBEXexcCritical6 10 2 3" xfId="8348" xr:uid="{F5185694-C7CC-44B2-97CD-BA102474493D}"/>
    <cellStyle name="SAPBEXexcCritical6 10 2 3 2" xfId="16837" xr:uid="{8DD6B275-28E1-458F-8D57-FF867AED886E}"/>
    <cellStyle name="SAPBEXexcCritical6 10 2 4" xfId="9061" xr:uid="{372E26E2-BE48-45AD-B78F-C0BC2C902AF5}"/>
    <cellStyle name="SAPBEXexcCritical6 10 2 4 2" xfId="24439" xr:uid="{FDA5A18F-6D75-45FA-BFC0-A211143DAFDE}"/>
    <cellStyle name="SAPBEXexcCritical6 10 2 5" xfId="9295" xr:uid="{A592E65E-562F-42F1-B5AF-5304226A7A76}"/>
    <cellStyle name="SAPBEXexcCritical6 10 2 5 2" xfId="23133" xr:uid="{59F21C68-2F3B-4A5D-B9B1-4C557720BFFA}"/>
    <cellStyle name="SAPBEXexcCritical6 10 2 6" xfId="12705" xr:uid="{087887EF-026B-487E-A394-BE0DB52A52FD}"/>
    <cellStyle name="SAPBEXexcCritical6 10 2 7" xfId="31707" xr:uid="{C7EB968E-720D-4D64-A881-57B0AA6B60CD}"/>
    <cellStyle name="SAPBEXexcCritical6 10 2 8" xfId="32412" xr:uid="{A59A77E0-D0DA-4681-94A8-A0F711DDC09F}"/>
    <cellStyle name="SAPBEXexcCritical6 10 2 9" xfId="35977" xr:uid="{0C832306-DA5A-498F-83D6-1E4F7135A75C}"/>
    <cellStyle name="SAPBEXexcCritical6 10 3" xfId="6295" xr:uid="{789CC954-4039-43CE-A6BC-8A5199FFCEB7}"/>
    <cellStyle name="SAPBEXexcCritical6 10 3 2" xfId="19953" xr:uid="{5F064C3A-0A07-4684-A194-7658F0556D72}"/>
    <cellStyle name="SAPBEXexcCritical6 10 3 3" xfId="16423" xr:uid="{973E5B39-9C71-445A-BB91-76FFA41A723D}"/>
    <cellStyle name="SAPBEXexcCritical6 10 3 4" xfId="25237" xr:uid="{29187E49-DCCC-497E-8E62-372159FFE00A}"/>
    <cellStyle name="SAPBEXexcCritical6 10 3 5" xfId="26693" xr:uid="{9731028B-E502-4C5C-91CB-2AC8A7FEC473}"/>
    <cellStyle name="SAPBEXexcCritical6 10 3 6" xfId="13419" xr:uid="{C1017C05-6486-428A-AAFD-C2F4B502A6AB}"/>
    <cellStyle name="SAPBEXexcCritical6 10 4" xfId="5426" xr:uid="{29C70C42-83EB-4161-AF0F-922AFD7EF6F9}"/>
    <cellStyle name="SAPBEXexcCritical6 10 4 2" xfId="18647" xr:uid="{D756C5BC-BE73-4F76-AB18-BF9B5B3AC475}"/>
    <cellStyle name="SAPBEXexcCritical6 10 4 3" xfId="22268" xr:uid="{FD025817-FB81-441F-8A2C-B05CDAF0EE53}"/>
    <cellStyle name="SAPBEXexcCritical6 10 4 4" xfId="19495" xr:uid="{2655BDEB-B10D-4C7F-AE88-414183427073}"/>
    <cellStyle name="SAPBEXexcCritical6 10 4 5" xfId="27242" xr:uid="{FD94B5E6-1F75-4E9C-808C-0E332AB79CD4}"/>
    <cellStyle name="SAPBEXexcCritical6 10 4 6" xfId="11644" xr:uid="{44EE6124-ED14-4F1B-A930-FED8CD839410}"/>
    <cellStyle name="SAPBEXexcCritical6 10 5" xfId="5914" xr:uid="{0CCAD83A-967F-4663-9467-FDE958446E44}"/>
    <cellStyle name="SAPBEXexcCritical6 10 5 2" xfId="16469" xr:uid="{D5179AD4-DAA7-4F57-A704-68EA20610622}"/>
    <cellStyle name="SAPBEXexcCritical6 10 6" xfId="9476" xr:uid="{40B3BC9E-8E7F-4B94-81CD-83B73E128F70}"/>
    <cellStyle name="SAPBEXexcCritical6 10 7" xfId="10552" xr:uid="{89B78AAE-1B25-48A6-B248-2137EA88C05F}"/>
    <cellStyle name="SAPBEXexcCritical6 10 8" xfId="34329" xr:uid="{678FC698-9F98-4EDD-943A-D4B623C14C89}"/>
    <cellStyle name="SAPBEXexcCritical6 10 9" xfId="34192" xr:uid="{752AE443-0313-4FEE-927B-E7F8C40FAD95}"/>
    <cellStyle name="SAPBEXexcCritical6 11" xfId="1612" xr:uid="{00000000-0005-0000-0000-00008B0A0000}"/>
    <cellStyle name="SAPBEXexcCritical6 11 10" xfId="32794" xr:uid="{F5D7A8A4-0C35-452D-820D-C3433625E034}"/>
    <cellStyle name="SAPBEXexcCritical6 11 11" xfId="34776" xr:uid="{4F6919BA-93BE-4FB9-8683-F8740B9CAFA1}"/>
    <cellStyle name="SAPBEXexcCritical6 11 12" xfId="35805" xr:uid="{0F6EBE85-5119-4E55-9C3F-6C056B87851D}"/>
    <cellStyle name="SAPBEXexcCritical6 11 13" xfId="31901" xr:uid="{B819E2F6-B920-422A-993C-C97ABC499E85}"/>
    <cellStyle name="SAPBEXexcCritical6 11 14" xfId="39233" xr:uid="{73E92339-A178-4000-823A-D8E6CBB449B3}"/>
    <cellStyle name="SAPBEXexcCritical6 11 2" xfId="3088" xr:uid="{00000000-0005-0000-0000-00008C0A0000}"/>
    <cellStyle name="SAPBEXexcCritical6 11 2 10" xfId="37075" xr:uid="{85136FBE-6B7E-43C7-9210-A1E5A0566946}"/>
    <cellStyle name="SAPBEXexcCritical6 11 2 11" xfId="37934" xr:uid="{6F8779E9-E8BE-4D79-90E7-C1F5C583E26A}"/>
    <cellStyle name="SAPBEXexcCritical6 11 2 12" xfId="38537" xr:uid="{45FE6018-F901-4009-AC13-E49987D4BA02}"/>
    <cellStyle name="SAPBEXexcCritical6 11 2 2" xfId="7402" xr:uid="{510DBD26-F8E0-44FB-9505-0114E73A9015}"/>
    <cellStyle name="SAPBEXexcCritical6 11 2 2 2" xfId="15641" xr:uid="{860C404C-6313-4EB4-AE3C-D912BFEFF38F}"/>
    <cellStyle name="SAPBEXexcCritical6 11 2 3" xfId="8349" xr:uid="{7E394AB9-EDEF-4962-AB2F-28A25CD15341}"/>
    <cellStyle name="SAPBEXexcCritical6 11 2 3 2" xfId="17045" xr:uid="{2E592A5A-AC2F-4A98-B483-1429E2CE26E9}"/>
    <cellStyle name="SAPBEXexcCritical6 11 2 4" xfId="9062" xr:uid="{D593C322-A25C-490B-AB3C-978EC18389C9}"/>
    <cellStyle name="SAPBEXexcCritical6 11 2 4 2" xfId="24438" xr:uid="{9DE7F603-DDFB-4428-B43B-EA5397C1EE97}"/>
    <cellStyle name="SAPBEXexcCritical6 11 2 5" xfId="9296" xr:uid="{62DD14E2-58B5-46A5-9B65-4BC5876A354E}"/>
    <cellStyle name="SAPBEXexcCritical6 11 2 5 2" xfId="27809" xr:uid="{255046E5-A60B-4720-B82F-88D285AB2927}"/>
    <cellStyle name="SAPBEXexcCritical6 11 2 6" xfId="12704" xr:uid="{EBE40035-85C9-4616-9F1F-ECBAD8C7074F}"/>
    <cellStyle name="SAPBEXexcCritical6 11 2 7" xfId="33669" xr:uid="{54406A89-302F-4ACD-A9E4-AF97C81BAE2A}"/>
    <cellStyle name="SAPBEXexcCritical6 11 2 8" xfId="32411" xr:uid="{98029CA9-F525-4D8C-B959-AC3AA47B88C5}"/>
    <cellStyle name="SAPBEXexcCritical6 11 2 9" xfId="35978" xr:uid="{4A3E27C8-54D2-4F26-9571-67161FD395AA}"/>
    <cellStyle name="SAPBEXexcCritical6 11 3" xfId="6296" xr:uid="{DF8A8E93-0D92-4AF4-8178-8145CE94691F}"/>
    <cellStyle name="SAPBEXexcCritical6 11 3 2" xfId="20296" xr:uid="{E1FEDE3D-F6E1-4EA1-9039-CEFA6D06B97A}"/>
    <cellStyle name="SAPBEXexcCritical6 11 3 3" xfId="17496" xr:uid="{2D93174E-2C51-44CB-8FA3-145457FB5EC4}"/>
    <cellStyle name="SAPBEXexcCritical6 11 3 4" xfId="25238" xr:uid="{4876C1C6-6CF4-4A9D-800C-24737DD118B9}"/>
    <cellStyle name="SAPBEXexcCritical6 11 3 5" xfId="27727" xr:uid="{1D3D3955-528D-49A7-AA7E-C7364D63CF29}"/>
    <cellStyle name="SAPBEXexcCritical6 11 3 6" xfId="13420" xr:uid="{47104BE4-16E8-47BC-A9E6-F1BC710F682E}"/>
    <cellStyle name="SAPBEXexcCritical6 11 4" xfId="5425" xr:uid="{2BC9CCA2-0AB9-4FEC-9A46-B6FF1119BBB8}"/>
    <cellStyle name="SAPBEXexcCritical6 11 4 2" xfId="16239" xr:uid="{EA698BBF-EB58-4DFB-A7E8-B4F955C8DBB9}"/>
    <cellStyle name="SAPBEXexcCritical6 11 4 3" xfId="22165" xr:uid="{D2C346B5-331B-49B6-9125-8D60236A1271}"/>
    <cellStyle name="SAPBEXexcCritical6 11 4 4" xfId="23323" xr:uid="{B794B008-A64E-450D-B957-25D2412EA689}"/>
    <cellStyle name="SAPBEXexcCritical6 11 4 5" xfId="23863" xr:uid="{B4A140AA-1E7C-4F49-BECD-4026E0583A42}"/>
    <cellStyle name="SAPBEXexcCritical6 11 4 6" xfId="11645" xr:uid="{2D302640-3182-4918-A86F-302C637B8010}"/>
    <cellStyle name="SAPBEXexcCritical6 11 5" xfId="5915" xr:uid="{0AC8E20B-64AB-417F-80B1-A130CE959736}"/>
    <cellStyle name="SAPBEXexcCritical6 11 5 2" xfId="15321" xr:uid="{EC35E24C-6D14-4763-8A44-C5875ED93BB0}"/>
    <cellStyle name="SAPBEXexcCritical6 11 6" xfId="7946" xr:uid="{EB3C7DE8-D51D-43EC-92DB-580BAE300C71}"/>
    <cellStyle name="SAPBEXexcCritical6 11 7" xfId="10553" xr:uid="{ACB318A2-A56B-4308-AF45-E30095D7F08E}"/>
    <cellStyle name="SAPBEXexcCritical6 11 8" xfId="33862" xr:uid="{A9515C77-30B9-4952-B079-020E23B2129F}"/>
    <cellStyle name="SAPBEXexcCritical6 11 9" xfId="32133" xr:uid="{84D26F17-DB0C-4E95-AD1B-405AE88367AC}"/>
    <cellStyle name="SAPBEXexcCritical6 12" xfId="3725" xr:uid="{00000000-0005-0000-0000-00008D0A0000}"/>
    <cellStyle name="SAPBEXexcCritical6 12 10" xfId="37467" xr:uid="{468FB518-953F-4AC4-B3E5-BF7BEE6D6357}"/>
    <cellStyle name="SAPBEXexcCritical6 12 11" xfId="38732" xr:uid="{704233AE-43E6-46EB-BBBF-E01AB17B1E2F}"/>
    <cellStyle name="SAPBEXexcCritical6 12 2" xfId="7893" xr:uid="{00646CF8-B8CC-4AAF-A1D5-BE7A7ED8F0DB}"/>
    <cellStyle name="SAPBEXexcCritical6 12 2 2" xfId="15642" xr:uid="{0D5F058B-E8A5-4B57-B652-5145BE33B104}"/>
    <cellStyle name="SAPBEXexcCritical6 12 2 3" xfId="21985" xr:uid="{23BDD5C1-872A-4E0B-8710-F2699176E2B0}"/>
    <cellStyle name="SAPBEXexcCritical6 12 2 4" xfId="24437" xr:uid="{139C2413-134A-47BE-8612-6568D76641CB}"/>
    <cellStyle name="SAPBEXexcCritical6 12 2 5" xfId="25757" xr:uid="{DFA826C7-D773-43B1-87AA-A8E638F9D10E}"/>
    <cellStyle name="SAPBEXexcCritical6 12 2 6" xfId="12703" xr:uid="{3B69FD18-977E-4B12-A9F5-755E0B56E9E3}"/>
    <cellStyle name="SAPBEXexcCritical6 12 3" xfId="8759" xr:uid="{AB2AA819-07B0-4113-A956-BC8CBF98CF38}"/>
    <cellStyle name="SAPBEXexcCritical6 12 3 2" xfId="17125" xr:uid="{F0E1F703-270B-4F91-8D4C-88BE4183A221}"/>
    <cellStyle name="SAPBEXexcCritical6 12 3 3" xfId="19305" xr:uid="{19B1A534-0E27-4995-AA6C-1B3302F4B29B}"/>
    <cellStyle name="SAPBEXexcCritical6 12 3 4" xfId="25239" xr:uid="{EBBEA0A4-414F-4926-8D8C-1136B9CE137C}"/>
    <cellStyle name="SAPBEXexcCritical6 12 3 5" xfId="26419" xr:uid="{6FCA5CB0-F46E-4749-95DA-E2B978B3C7A6}"/>
    <cellStyle name="SAPBEXexcCritical6 12 3 6" xfId="13421" xr:uid="{D66E2DB5-8E3B-4A06-8DFD-14000E4EC993}"/>
    <cellStyle name="SAPBEXexcCritical6 12 4" xfId="9885" xr:uid="{10D801FA-9B96-4120-BAF2-C4D2D1E38A1C}"/>
    <cellStyle name="SAPBEXexcCritical6 12 4 2" xfId="17304" xr:uid="{24042218-77E3-46AA-AC4C-1D525E81C09A}"/>
    <cellStyle name="SAPBEXexcCritical6 12 4 3" xfId="18996" xr:uid="{425B1E47-6185-4C8E-9418-403938D740F3}"/>
    <cellStyle name="SAPBEXexcCritical6 12 4 4" xfId="23277" xr:uid="{5644CAA1-68DC-4AC9-BE1D-29B0B724C601}"/>
    <cellStyle name="SAPBEXexcCritical6 12 4 5" xfId="23854" xr:uid="{E4A6C199-EE27-4AAE-BEF2-F668D8AFF36C}"/>
    <cellStyle name="SAPBEXexcCritical6 12 4 6" xfId="11646" xr:uid="{A7A52264-6B8E-4E2D-8D59-55BEF5490510}"/>
    <cellStyle name="SAPBEXexcCritical6 12 5" xfId="9908" xr:uid="{B15E0E34-5AE4-4F17-A96A-54F01A9529F0}"/>
    <cellStyle name="SAPBEXexcCritical6 12 6" xfId="34549" xr:uid="{AEECB9E7-CA39-4376-A1C4-F9BE02EC6FB2}"/>
    <cellStyle name="SAPBEXexcCritical6 12 7" xfId="35548" xr:uid="{4C5C5104-D25D-49D8-BE70-8AB6D77DF128}"/>
    <cellStyle name="SAPBEXexcCritical6 12 8" xfId="34570" xr:uid="{FA5878DA-3430-4816-80B2-AA2C2C314BD6}"/>
    <cellStyle name="SAPBEXexcCritical6 12 9" xfId="36426" xr:uid="{B45B055F-0A88-4A47-B26E-B68FD8D15AE6}"/>
    <cellStyle name="SAPBEXexcCritical6 13" xfId="3773" xr:uid="{4861810E-D9DA-43C0-97EC-F880A68216A1}"/>
    <cellStyle name="SAPBEXexcCritical6 13 10" xfId="36474" xr:uid="{9F90438D-B690-40A1-BE67-98A3669CA64B}"/>
    <cellStyle name="SAPBEXexcCritical6 13 11" xfId="37514" xr:uid="{D132DA22-13F4-4436-8D89-6AE3A2CC8DCA}"/>
    <cellStyle name="SAPBEXexcCritical6 13 12" xfId="38240" xr:uid="{40454F03-6531-48B7-BF15-6910D2B764F5}"/>
    <cellStyle name="SAPBEXexcCritical6 13 13" xfId="38780" xr:uid="{61377EB4-410E-424C-87CD-178DD1955B14}"/>
    <cellStyle name="SAPBEXexcCritical6 13 2" xfId="12702" xr:uid="{1826716A-A19F-4805-9482-9B19DD815392}"/>
    <cellStyle name="SAPBEXexcCritical6 13 2 2" xfId="15643" xr:uid="{255901EB-22F4-47A7-93CD-3ADBCA2F891D}"/>
    <cellStyle name="SAPBEXexcCritical6 13 2 3" xfId="18943" xr:uid="{A49D29BD-92A4-47F0-A575-9E7F70DB93F9}"/>
    <cellStyle name="SAPBEXexcCritical6 13 2 4" xfId="24436" xr:uid="{90B85D0B-D6E3-4A58-8BC2-77FEE3A50AAE}"/>
    <cellStyle name="SAPBEXexcCritical6 13 2 5" xfId="26338" xr:uid="{C231A5B1-FBAD-4175-830F-1A9CDA173997}"/>
    <cellStyle name="SAPBEXexcCritical6 13 3" xfId="13422" xr:uid="{93C7D847-BE63-4F65-A930-040E9B62CA77}"/>
    <cellStyle name="SAPBEXexcCritical6 13 3 2" xfId="15388" xr:uid="{8DD12108-C0DF-4D8D-BA1F-7B799E34CDF6}"/>
    <cellStyle name="SAPBEXexcCritical6 13 3 3" xfId="18468" xr:uid="{FCCBF84B-2B38-4B20-A6CA-CC13E425814B}"/>
    <cellStyle name="SAPBEXexcCritical6 13 3 4" xfId="25240" xr:uid="{F6FE945F-1783-4B2D-99B8-33B8B2CE2C14}"/>
    <cellStyle name="SAPBEXexcCritical6 13 3 5" xfId="21048" xr:uid="{27F7D46F-E04A-4FE1-A7EF-867E68D926FD}"/>
    <cellStyle name="SAPBEXexcCritical6 13 4" xfId="11647" xr:uid="{E80AD833-83C9-4830-977A-B3FAAF219EB5}"/>
    <cellStyle name="SAPBEXexcCritical6 13 4 2" xfId="18871" xr:uid="{C7E71D22-288C-429C-B7B2-CFB39DAEA1AE}"/>
    <cellStyle name="SAPBEXexcCritical6 13 4 3" xfId="18067" xr:uid="{2A8F89BB-75C0-4AD2-A3C3-45FC6E0AEF0B}"/>
    <cellStyle name="SAPBEXexcCritical6 13 4 4" xfId="23297" xr:uid="{FAE052C3-ADE2-419E-B54A-A7A1543BF044}"/>
    <cellStyle name="SAPBEXexcCritical6 13 4 5" xfId="27277" xr:uid="{075B146B-23EA-48D0-BBC8-1016198AAF79}"/>
    <cellStyle name="SAPBEXexcCritical6 13 5" xfId="19376" xr:uid="{615CF908-03C1-4D7B-9692-A43CCFF671D1}"/>
    <cellStyle name="SAPBEXexcCritical6 13 6" xfId="10995" xr:uid="{C13CB2CA-B05B-43B2-9FCD-1FEF9B741486}"/>
    <cellStyle name="SAPBEXexcCritical6 13 7" xfId="34592" xr:uid="{44CE742C-A268-4B4B-A0C0-E07DECF20E30}"/>
    <cellStyle name="SAPBEXexcCritical6 13 8" xfId="35592" xr:uid="{921CD280-36BF-427B-82A3-57786B4D36CB}"/>
    <cellStyle name="SAPBEXexcCritical6 13 9" xfId="35231" xr:uid="{FB08A653-900A-48BA-B624-1BE696CAC404}"/>
    <cellStyle name="SAPBEXexcCritical6 14" xfId="3822" xr:uid="{E98AFF62-0268-47D3-A0D3-5AC09EE47731}"/>
    <cellStyle name="SAPBEXexcCritical6 14 10" xfId="37557" xr:uid="{034443B5-7146-4B62-9A25-79828AA33D19}"/>
    <cellStyle name="SAPBEXexcCritical6 14 11" xfId="38823" xr:uid="{1E82F980-6F81-416D-997F-11D52694E6FF}"/>
    <cellStyle name="SAPBEXexcCritical6 14 2" xfId="12701" xr:uid="{4542DA6E-A519-4420-99A7-9B0B1A39B43D}"/>
    <cellStyle name="SAPBEXexcCritical6 14 2 2" xfId="15644" xr:uid="{E73CEF69-7B69-4BC2-BDA2-322BC4F67FDA}"/>
    <cellStyle name="SAPBEXexcCritical6 14 2 3" xfId="18424" xr:uid="{D73F2DCF-CBDA-4055-9AA0-19E5A4AD5869}"/>
    <cellStyle name="SAPBEXexcCritical6 14 2 4" xfId="24435" xr:uid="{5E141870-F8CB-46FF-BDC8-4F41D48F70FB}"/>
    <cellStyle name="SAPBEXexcCritical6 14 2 5" xfId="16314" xr:uid="{A726264D-BC99-4785-85F0-917055898172}"/>
    <cellStyle name="SAPBEXexcCritical6 14 3" xfId="13423" xr:uid="{3D99EA39-B237-43B2-ADC4-B6EA8BB56AE7}"/>
    <cellStyle name="SAPBEXexcCritical6 14 3 2" xfId="19776" xr:uid="{40FCE9ED-30DA-4F7A-B2D9-7BDAFEA1DDF9}"/>
    <cellStyle name="SAPBEXexcCritical6 14 3 3" xfId="16422" xr:uid="{C670C1A4-D37D-4AB7-A8C9-B66602BCF9C2}"/>
    <cellStyle name="SAPBEXexcCritical6 14 3 4" xfId="25241" xr:uid="{7AA84608-7014-46D3-A27D-F8C4F300BB86}"/>
    <cellStyle name="SAPBEXexcCritical6 14 3 5" xfId="21484" xr:uid="{2C56A245-E302-441C-B88F-F8A147E677F8}"/>
    <cellStyle name="SAPBEXexcCritical6 14 4" xfId="11648" xr:uid="{E184DCBA-6982-4D61-BA0A-502FB2E1C62A}"/>
    <cellStyle name="SAPBEXexcCritical6 14 4 2" xfId="18648" xr:uid="{8083B253-EF62-4575-AD87-E4FF4A2DA020}"/>
    <cellStyle name="SAPBEXexcCritical6 14 4 3" xfId="22425" xr:uid="{5669EA69-E9AF-48D2-9461-E3E6EAAC0421}"/>
    <cellStyle name="SAPBEXexcCritical6 14 4 4" xfId="19190" xr:uid="{598BE40A-3D37-4D68-9629-A0C1F221942C}"/>
    <cellStyle name="SAPBEXexcCritical6 14 4 5" xfId="26603" xr:uid="{9E958BAB-7A24-4516-B86B-62585D43B0EC}"/>
    <cellStyle name="SAPBEXexcCritical6 14 5" xfId="18401" xr:uid="{C743B8BF-1F58-4EA3-8176-AD51E7D62E34}"/>
    <cellStyle name="SAPBEXexcCritical6 14 6" xfId="9988" xr:uid="{E26455D4-345B-4C98-8ABB-49F6BE0FD876}"/>
    <cellStyle name="SAPBEXexcCritical6 14 7" xfId="34641" xr:uid="{2B4B9E52-F606-4415-AC6B-31837C5318EC}"/>
    <cellStyle name="SAPBEXexcCritical6 14 8" xfId="34125" xr:uid="{360F6538-5A63-46A7-BAAD-85F175070E3C}"/>
    <cellStyle name="SAPBEXexcCritical6 14 9" xfId="36521" xr:uid="{D17DB4CA-048B-4BD3-B279-20BD5CCF6A97}"/>
    <cellStyle name="SAPBEXexcCritical6 15" xfId="5913" xr:uid="{3205B4E1-5BBB-46AA-928E-2659F783417A}"/>
    <cellStyle name="SAPBEXexcCritical6 15 2" xfId="12700" xr:uid="{21CB22A8-5776-4EC8-9F88-0F22E61E1EDA}"/>
    <cellStyle name="SAPBEXexcCritical6 15 2 2" xfId="15645" xr:uid="{75795A72-FE70-4B4D-B6B6-2A7F939B2286}"/>
    <cellStyle name="SAPBEXexcCritical6 15 2 3" xfId="21838" xr:uid="{BF8DB225-D8B6-4E6D-8D87-905487613E3B}"/>
    <cellStyle name="SAPBEXexcCritical6 15 2 4" xfId="24434" xr:uid="{9861D187-C157-4BC4-9759-27184C4DD971}"/>
    <cellStyle name="SAPBEXexcCritical6 15 2 5" xfId="28143" xr:uid="{D8AB4DCF-BD46-46A9-A9B5-97E23DC2D5EF}"/>
    <cellStyle name="SAPBEXexcCritical6 15 3" xfId="13424" xr:uid="{7125565C-42FE-4DEA-A016-0007D9A58691}"/>
    <cellStyle name="SAPBEXexcCritical6 15 3 2" xfId="20121" xr:uid="{9517B3A3-62E9-4900-AA69-1F06F01C3A09}"/>
    <cellStyle name="SAPBEXexcCritical6 15 3 3" xfId="17495" xr:uid="{44A7A26A-7EFC-494A-987F-10E42B5E8563}"/>
    <cellStyle name="SAPBEXexcCritical6 15 3 4" xfId="25242" xr:uid="{6086BAF2-64E6-40DD-9B08-2497E87E4CC5}"/>
    <cellStyle name="SAPBEXexcCritical6 15 3 5" xfId="26692" xr:uid="{5F3F890A-5F2D-4161-A7E4-716180456596}"/>
    <cellStyle name="SAPBEXexcCritical6 15 4" xfId="11649" xr:uid="{C4348A88-B96B-4EB8-BBF3-2FCD8FF17D62}"/>
    <cellStyle name="SAPBEXexcCritical6 15 4 2" xfId="16238" xr:uid="{57BC3EF7-A98E-432F-AE58-14F73EC60B18}"/>
    <cellStyle name="SAPBEXexcCritical6 15 4 3" xfId="21630" xr:uid="{9A14A400-E6E7-42DE-8620-79D9645DFAF2}"/>
    <cellStyle name="SAPBEXexcCritical6 15 4 4" xfId="22487" xr:uid="{D86D27FE-9783-4216-A99B-7D6F7D3ABCC1}"/>
    <cellStyle name="SAPBEXexcCritical6 15 4 5" xfId="22686" xr:uid="{CBE5D83A-5BBF-4F58-B858-D0C0ADA1C612}"/>
    <cellStyle name="SAPBEXexcCritical6 15 5" xfId="18788" xr:uid="{F891589E-1A32-4385-9EE8-85CA5FF71F83}"/>
    <cellStyle name="SAPBEXexcCritical6 15 6" xfId="9987" xr:uid="{7FF42144-E9F9-4909-8BD6-557D0073653B}"/>
    <cellStyle name="SAPBEXexcCritical6 16" xfId="9939" xr:uid="{9E1D9CEB-0296-4A3B-92A0-B2B939A3E679}"/>
    <cellStyle name="SAPBEXexcCritical6 16 2" xfId="12699" xr:uid="{7F4433B1-E42D-4168-93CA-B613EA3B3449}"/>
    <cellStyle name="SAPBEXexcCritical6 16 2 2" xfId="15646" xr:uid="{5CB82044-F868-46F3-BE5C-4DDC8CA6416B}"/>
    <cellStyle name="SAPBEXexcCritical6 16 2 3" xfId="21986" xr:uid="{37533A5B-6970-49F7-8089-948A92D758B1}"/>
    <cellStyle name="SAPBEXexcCritical6 16 2 4" xfId="24433" xr:uid="{EC3D1DFF-7385-484D-9189-00B51D711374}"/>
    <cellStyle name="SAPBEXexcCritical6 16 2 5" xfId="27508" xr:uid="{4EABD183-E858-4961-9623-31572A818683}"/>
    <cellStyle name="SAPBEXexcCritical6 16 3" xfId="13425" xr:uid="{41B6335B-D325-4944-BDDB-E0593D388E2B}"/>
    <cellStyle name="SAPBEXexcCritical6 16 3 2" xfId="19952" xr:uid="{957F05BF-E82B-4362-9DF1-58D50FE38018}"/>
    <cellStyle name="SAPBEXexcCritical6 16 3 3" xfId="19304" xr:uid="{D5683262-531E-41A9-85EC-A7AF4477B43B}"/>
    <cellStyle name="SAPBEXexcCritical6 16 3 4" xfId="25243" xr:uid="{5F262EA3-F2D3-4908-BBF5-EAD5A1D61F65}"/>
    <cellStyle name="SAPBEXexcCritical6 16 3 5" xfId="27728" xr:uid="{779DC608-2A5D-44FA-9291-54A3CB362562}"/>
    <cellStyle name="SAPBEXexcCritical6 16 4" xfId="11650" xr:uid="{FCA51CE8-1D1E-4113-8307-D94F1876C50A}"/>
    <cellStyle name="SAPBEXexcCritical6 16 4 2" xfId="17303" xr:uid="{369F05EE-D40A-49E3-B35B-5B5E53CBFE9A}"/>
    <cellStyle name="SAPBEXexcCritical6 16 4 3" xfId="21000" xr:uid="{79652C0A-982D-4CEE-B626-54ACEE8F78F6}"/>
    <cellStyle name="SAPBEXexcCritical6 16 4 4" xfId="17679" xr:uid="{0701B774-7D07-45EE-9E48-F92F984B34CA}"/>
    <cellStyle name="SAPBEXexcCritical6 16 4 5" xfId="27267" xr:uid="{53B32F14-7364-4F40-83BB-688234426DF1}"/>
    <cellStyle name="SAPBEXexcCritical6 16 5" xfId="17566" xr:uid="{2ACF7377-EFEE-4AC9-8519-5B3EB13D5FAE}"/>
    <cellStyle name="SAPBEXexcCritical6 17" xfId="10996" xr:uid="{E461471A-D641-49B0-BB48-25534CE679AA}"/>
    <cellStyle name="SAPBEXexcCritical6 17 2" xfId="12698" xr:uid="{3DCD6C30-8B9E-4EC7-ADC4-34B242497475}"/>
    <cellStyle name="SAPBEXexcCritical6 17 2 2" xfId="15647" xr:uid="{81D306F5-08DA-40B2-A4EC-17E073DDF0C8}"/>
    <cellStyle name="SAPBEXexcCritical6 17 2 3" xfId="18096" xr:uid="{FD329A37-6902-4014-B55B-5326F34F19FF}"/>
    <cellStyle name="SAPBEXexcCritical6 17 2 4" xfId="24432" xr:uid="{E73102FC-6855-4DEE-8141-E9D774F39676}"/>
    <cellStyle name="SAPBEXexcCritical6 17 2 5" xfId="27645" xr:uid="{9DC4281C-94D0-4DF9-81F0-CD9E83674B4D}"/>
    <cellStyle name="SAPBEXexcCritical6 17 3" xfId="13426" xr:uid="{9993F97C-F6AF-43DD-9691-FD28FAA95CEC}"/>
    <cellStyle name="SAPBEXexcCritical6 17 3 2" xfId="20295" xr:uid="{F4028E4B-2E77-4019-8691-295D5F8ADE9F}"/>
    <cellStyle name="SAPBEXexcCritical6 17 3 3" xfId="16826" xr:uid="{439217C0-224B-4854-8A8F-AA5393A13A47}"/>
    <cellStyle name="SAPBEXexcCritical6 17 3 4" xfId="25244" xr:uid="{2FB0EB9B-6BCC-4769-89B3-4B9394FBD90C}"/>
    <cellStyle name="SAPBEXexcCritical6 17 3 5" xfId="26420" xr:uid="{1404C6C6-2FC4-4C18-A620-1A3AAD467155}"/>
    <cellStyle name="SAPBEXexcCritical6 17 4" xfId="11651" xr:uid="{0FCDBCAC-9A7E-4584-A559-2142B5C410C0}"/>
    <cellStyle name="SAPBEXexcCritical6 17 4 2" xfId="18870" xr:uid="{87843B4B-1315-43B2-94E1-50753EF8FC6E}"/>
    <cellStyle name="SAPBEXexcCritical6 17 4 3" xfId="21246" xr:uid="{9FEAA825-F487-4C41-A3F9-AAF69A189ECD}"/>
    <cellStyle name="SAPBEXexcCritical6 17 4 4" xfId="23025" xr:uid="{C1DD73FE-3C05-4F6E-B106-DBEA3561EEB8}"/>
    <cellStyle name="SAPBEXexcCritical6 17 4 5" xfId="27598" xr:uid="{D987C1D4-4519-4088-8DC4-8175991BAD61}"/>
    <cellStyle name="SAPBEXexcCritical6 17 5" xfId="19375" xr:uid="{B4BB0A1B-3727-4218-B84C-9E87B0204465}"/>
    <cellStyle name="SAPBEXexcCritical6 18" xfId="10997" xr:uid="{DDF961E6-680E-4E93-B9D2-C56BCEC6B638}"/>
    <cellStyle name="SAPBEXexcCritical6 18 2" xfId="12697" xr:uid="{2E7590D5-42CE-4267-98C8-D3457AE77C3A}"/>
    <cellStyle name="SAPBEXexcCritical6 18 2 2" xfId="15648" xr:uid="{50161413-3769-41A3-8B85-FCFB43F222E3}"/>
    <cellStyle name="SAPBEXexcCritical6 18 2 3" xfId="19350" xr:uid="{1347A97F-D876-4CB8-BD10-B44760DEBA86}"/>
    <cellStyle name="SAPBEXexcCritical6 18 2 4" xfId="24431" xr:uid="{2C7E970D-F151-4B60-870C-BC97DE9CB80D}"/>
    <cellStyle name="SAPBEXexcCritical6 18 2 5" xfId="26591" xr:uid="{4FF8AA12-242A-496A-A5CF-5116B4C8AF5E}"/>
    <cellStyle name="SAPBEXexcCritical6 18 3" xfId="13427" xr:uid="{ECFDFFFD-AE61-4776-9F32-76416D41052D}"/>
    <cellStyle name="SAPBEXexcCritical6 18 3 2" xfId="17124" xr:uid="{18A6B477-99DD-4395-8C62-1657A04E1316}"/>
    <cellStyle name="SAPBEXexcCritical6 18 3 3" xfId="18469" xr:uid="{A1113758-A3CC-42A6-A37D-580332AC3AD5}"/>
    <cellStyle name="SAPBEXexcCritical6 18 3 4" xfId="25245" xr:uid="{B1EF60D2-C7B4-4FD9-A7EB-7DD3DB4AA097}"/>
    <cellStyle name="SAPBEXexcCritical6 18 3 5" xfId="18698" xr:uid="{80EAC5A5-9E44-47CF-BF2C-016507572F7D}"/>
    <cellStyle name="SAPBEXexcCritical6 18 4" xfId="11652" xr:uid="{6CCDA77D-42DA-4EEB-A68F-50DDA9FCE0C3}"/>
    <cellStyle name="SAPBEXexcCritical6 18 4 2" xfId="18649" xr:uid="{4B3345D1-CB6A-4662-9843-ED3D47521279}"/>
    <cellStyle name="SAPBEXexcCritical6 18 4 3" xfId="22424" xr:uid="{06BC84CF-CF8A-4517-9686-0F236F64BC41}"/>
    <cellStyle name="SAPBEXexcCritical6 18 4 4" xfId="22978" xr:uid="{895DD297-0FD6-436B-A37D-1AC6E08D6D06}"/>
    <cellStyle name="SAPBEXexcCritical6 18 4 5" xfId="27461" xr:uid="{91E28BB7-B8A1-4F52-AA0E-CD4701028894}"/>
    <cellStyle name="SAPBEXexcCritical6 18 5" xfId="18402" xr:uid="{BFF2D3C3-EF94-4F45-B9D3-7EF508863455}"/>
    <cellStyle name="SAPBEXexcCritical6 19" xfId="10998" xr:uid="{53EB0AE8-8939-47E8-80DD-4654ED9E80C9}"/>
    <cellStyle name="SAPBEXexcCritical6 19 2" xfId="12696" xr:uid="{6D46F484-9AC5-4CE4-85C0-E46A31B84D4D}"/>
    <cellStyle name="SAPBEXexcCritical6 19 2 2" xfId="15649" xr:uid="{098D0DC9-1419-447B-81D4-CAC20FAE05A5}"/>
    <cellStyle name="SAPBEXexcCritical6 19 2 3" xfId="21837" xr:uid="{BB30AF1B-00D9-44B4-9A4A-5FD37CF4907E}"/>
    <cellStyle name="SAPBEXexcCritical6 19 2 4" xfId="24430" xr:uid="{162D0662-486E-48C6-8C79-107A3883EF45}"/>
    <cellStyle name="SAPBEXexcCritical6 19 2 5" xfId="27806" xr:uid="{904186FF-4D26-4D10-8E7E-3EE419CFEB49}"/>
    <cellStyle name="SAPBEXexcCritical6 19 3" xfId="13428" xr:uid="{2910D970-1F4E-458B-BB36-E494743296C5}"/>
    <cellStyle name="SAPBEXexcCritical6 19 3 2" xfId="15387" xr:uid="{B630FEDE-7C98-4798-A86B-5DD1AFE5F692}"/>
    <cellStyle name="SAPBEXexcCritical6 19 3 3" xfId="17232" xr:uid="{25D43A1F-1403-427A-B15A-0A34DC913B0C}"/>
    <cellStyle name="SAPBEXexcCritical6 19 3 4" xfId="25246" xr:uid="{9F43C469-A2A0-4588-8302-A329A95F822B}"/>
    <cellStyle name="SAPBEXexcCritical6 19 3 5" xfId="26691" xr:uid="{0F5B6D9A-2F01-4F32-8CE1-304F5128BBFD}"/>
    <cellStyle name="SAPBEXexcCritical6 19 4" xfId="11653" xr:uid="{83473C2F-6F0A-4C1E-8770-CCF368708237}"/>
    <cellStyle name="SAPBEXexcCritical6 19 4 2" xfId="16237" xr:uid="{7FD1FAC1-8B55-405A-8BEB-4B1C02AEED6F}"/>
    <cellStyle name="SAPBEXexcCritical6 19 4 3" xfId="21631" xr:uid="{CC0CEC72-179D-408B-800F-BDCE8F20BE0F}"/>
    <cellStyle name="SAPBEXexcCritical6 19 4 4" xfId="23000" xr:uid="{354CC153-36BD-4F96-A6BC-A689E83B4C68}"/>
    <cellStyle name="SAPBEXexcCritical6 19 4 5" xfId="21388" xr:uid="{932904DA-E29D-4545-BF2F-583E94C7261A}"/>
    <cellStyle name="SAPBEXexcCritical6 19 5" xfId="18787" xr:uid="{D0B84D14-9C1E-4ED3-831D-E66B8F4B1AB7}"/>
    <cellStyle name="SAPBEXexcCritical6 2" xfId="1613" xr:uid="{00000000-0005-0000-0000-00008E0A0000}"/>
    <cellStyle name="SAPBEXexcCritical6 2 2" xfId="1614" xr:uid="{00000000-0005-0000-0000-00008F0A0000}"/>
    <cellStyle name="SAPBEXexcCritical6 2 2 2" xfId="1615" xr:uid="{00000000-0005-0000-0000-0000900A0000}"/>
    <cellStyle name="SAPBEXexcCritical6 2 2 2 10" xfId="32795" xr:uid="{B9098938-BBA4-4B02-8CAC-32714C6666F4}"/>
    <cellStyle name="SAPBEXexcCritical6 2 2 2 11" xfId="34997" xr:uid="{9D3215B9-0535-4840-810A-C1D9C05CD48D}"/>
    <cellStyle name="SAPBEXexcCritical6 2 2 2 12" xfId="32701" xr:uid="{10313A33-5E65-409A-894C-E28C7E98CBA0}"/>
    <cellStyle name="SAPBEXexcCritical6 2 2 2 13" xfId="38187" xr:uid="{E6B7D5F5-BB9E-4E58-8FC9-3359BCAED88C}"/>
    <cellStyle name="SAPBEXexcCritical6 2 2 2 14" xfId="39235" xr:uid="{03227160-AB52-4125-BAC3-7AACC0B7282C}"/>
    <cellStyle name="SAPBEXexcCritical6 2 2 2 2" xfId="3090" xr:uid="{00000000-0005-0000-0000-0000910A0000}"/>
    <cellStyle name="SAPBEXexcCritical6 2 2 2 2 10" xfId="37077" xr:uid="{00412780-3605-4F33-9861-AE9287C25E3D}"/>
    <cellStyle name="SAPBEXexcCritical6 2 2 2 2 11" xfId="37936" xr:uid="{7457CF2F-9FDA-481D-8225-FD5E62A8EBE0}"/>
    <cellStyle name="SAPBEXexcCritical6 2 2 2 2 12" xfId="38539" xr:uid="{45698A45-2F61-4372-B933-815DCE802C70}"/>
    <cellStyle name="SAPBEXexcCritical6 2 2 2 2 2" xfId="7404" xr:uid="{49844C85-6C8E-494B-8535-1232094795DE}"/>
    <cellStyle name="SAPBEXexcCritical6 2 2 2 2 3" xfId="8351" xr:uid="{0D22BF30-2F8B-4F7B-8C3D-95096019844E}"/>
    <cellStyle name="SAPBEXexcCritical6 2 2 2 2 4" xfId="9064" xr:uid="{A3C5299C-BBE7-40CC-880B-423C2AD9ABA5}"/>
    <cellStyle name="SAPBEXexcCritical6 2 2 2 2 5" xfId="7919" xr:uid="{6CFFCC09-DDD3-408C-9A38-606D1BD68B0E}"/>
    <cellStyle name="SAPBEXexcCritical6 2 2 2 2 6" xfId="34017" xr:uid="{4C20CC2C-EAAA-4F5D-984D-22C0BCC59608}"/>
    <cellStyle name="SAPBEXexcCritical6 2 2 2 2 7" xfId="33668" xr:uid="{2941FA62-E0D0-4764-BD65-1CD62A56C32D}"/>
    <cellStyle name="SAPBEXexcCritical6 2 2 2 2 8" xfId="33262" xr:uid="{D056AE1A-1688-4136-B093-4B4F3ABCA922}"/>
    <cellStyle name="SAPBEXexcCritical6 2 2 2 2 9" xfId="35980" xr:uid="{BF2B9CCA-3988-42AC-BB50-BA9F03EC85E1}"/>
    <cellStyle name="SAPBEXexcCritical6 2 2 2 3" xfId="6298" xr:uid="{C81454C0-B7C9-4B5A-A8C4-FA268909D267}"/>
    <cellStyle name="SAPBEXexcCritical6 2 2 2 4" xfId="5423" xr:uid="{D1961240-81C9-42A3-8026-36DCF62430EA}"/>
    <cellStyle name="SAPBEXexcCritical6 2 2 2 5" xfId="5917" xr:uid="{8DDACA90-0F3F-4BC0-A3C0-6EEF39A9D83B}"/>
    <cellStyle name="SAPBEXexcCritical6 2 2 2 6" xfId="9475" xr:uid="{67F686BF-B51D-4366-AB2A-F437DCF784DC}"/>
    <cellStyle name="SAPBEXexcCritical6 2 2 2 7" xfId="10554" xr:uid="{72F7C4F4-D522-4ABC-A687-17C794F14576}"/>
    <cellStyle name="SAPBEXexcCritical6 2 2 2 8" xfId="33578" xr:uid="{250C77AE-F9B4-4887-9726-2007F28EE661}"/>
    <cellStyle name="SAPBEXexcCritical6 2 2 2 9" xfId="35179" xr:uid="{C802793A-7832-44CA-9A74-C6346D68A6E5}"/>
    <cellStyle name="SAPBEXexcCritical6 2 2 3" xfId="6297" xr:uid="{4DEC37F6-D84A-43C1-96F2-74758C302938}"/>
    <cellStyle name="SAPBEXexcCritical6 2 2 3 2" xfId="21987" xr:uid="{55A1D776-DC90-4EE7-838D-B2BBEA631108}"/>
    <cellStyle name="SAPBEXexcCritical6 2 2 4" xfId="7786" xr:uid="{5B0F1F02-4E2D-4803-A1FE-7BA372458879}"/>
    <cellStyle name="SAPBEXexcCritical6 2 2 4 2" xfId="24429" xr:uid="{04096907-A7D1-4558-BA64-E7D5E86BB8FA}"/>
    <cellStyle name="SAPBEXexcCritical6 2 2 5" xfId="26906" xr:uid="{5FB61581-C549-471A-A81E-BBC960717A34}"/>
    <cellStyle name="SAPBEXexcCritical6 2 2 6" xfId="34016" xr:uid="{EE8E1BBD-1B82-45AF-98D1-93853AE2FC6F}"/>
    <cellStyle name="SAPBEXexcCritical6 2 2 7" xfId="32082" xr:uid="{233C3C76-D451-4D0D-8A92-4847616861C7}"/>
    <cellStyle name="SAPBEXexcCritical6 2 2 8" xfId="37403" xr:uid="{4DB02EA5-75B9-47E9-A8EA-889E2770E0B2}"/>
    <cellStyle name="SAPBEXexcCritical6 2 2 9" xfId="39234" xr:uid="{DA11C069-2D87-4EAD-971C-E9D9888FB255}"/>
    <cellStyle name="SAPBEXexcCritical6 2 3" xfId="3089" xr:uid="{00000000-0005-0000-0000-0000920A0000}"/>
    <cellStyle name="SAPBEXexcCritical6 2 3 10" xfId="37076" xr:uid="{3E0A916C-F3FD-4818-B819-DC2CEAF026ED}"/>
    <cellStyle name="SAPBEXexcCritical6 2 3 11" xfId="37935" xr:uid="{5D0E6AC5-D1C9-45A3-B8B8-CDE53203E917}"/>
    <cellStyle name="SAPBEXexcCritical6 2 3 12" xfId="38538" xr:uid="{FD1241BC-6EF3-4A90-9E47-1912D1BC6F61}"/>
    <cellStyle name="SAPBEXexcCritical6 2 3 2" xfId="7403" xr:uid="{C57F8BD2-0AE0-43C4-8F6B-5ED298F79C71}"/>
    <cellStyle name="SAPBEXexcCritical6 2 3 2 2" xfId="19775" xr:uid="{B0EC9A23-7BAC-4FA7-823C-7D056329DEA9}"/>
    <cellStyle name="SAPBEXexcCritical6 2 3 3" xfId="8350" xr:uid="{35BF036E-6333-43D4-A9C6-8C3A1EC8BC7D}"/>
    <cellStyle name="SAPBEXexcCritical6 2 3 3 2" xfId="19803" xr:uid="{C663B006-E296-4DB8-A7EA-984DB1712E22}"/>
    <cellStyle name="SAPBEXexcCritical6 2 3 4" xfId="9063" xr:uid="{F2F2953C-284F-489A-BEF5-8868C83CF175}"/>
    <cellStyle name="SAPBEXexcCritical6 2 3 4 2" xfId="25247" xr:uid="{39E1BED1-ECD4-47B6-8ECF-B5670B1BEBDB}"/>
    <cellStyle name="SAPBEXexcCritical6 2 3 5" xfId="6885" xr:uid="{E7FFC18D-0D78-4877-9F1B-51929F42C22C}"/>
    <cellStyle name="SAPBEXexcCritical6 2 3 5 2" xfId="27729" xr:uid="{3AE0E3E3-7F1D-434A-BFD4-9DB1ECA9C109}"/>
    <cellStyle name="SAPBEXexcCritical6 2 3 6" xfId="13429" xr:uid="{E1824446-278B-45D1-BBB3-8ACAF649FAF8}"/>
    <cellStyle name="SAPBEXexcCritical6 2 3 7" xfId="31706" xr:uid="{D6F32CB9-C44B-4B4F-BC75-F547496282DD}"/>
    <cellStyle name="SAPBEXexcCritical6 2 3 8" xfId="31481" xr:uid="{CEB7FF9F-B0D3-4F67-B234-EB98F39A7AE3}"/>
    <cellStyle name="SAPBEXexcCritical6 2 3 9" xfId="35979" xr:uid="{DAFAC275-6D6D-473D-ADA6-08D6C32EFE9C}"/>
    <cellStyle name="SAPBEXexcCritical6 2 4" xfId="3844" xr:uid="{C9E08D89-6B3E-44FA-907E-170A80CAE8EA}"/>
    <cellStyle name="SAPBEXexcCritical6 2 4 10" xfId="36543" xr:uid="{5A8FF2B4-772D-4782-AFFB-80EE14D9AB51}"/>
    <cellStyle name="SAPBEXexcCritical6 2 4 11" xfId="37577" xr:uid="{28DDCED6-116C-48E7-80E9-8F9C975A8B15}"/>
    <cellStyle name="SAPBEXexcCritical6 2 4 12" xfId="38271" xr:uid="{49F7E67C-C34E-46E8-9675-312A71CEFA5E}"/>
    <cellStyle name="SAPBEXexcCritical6 2 4 13" xfId="38840" xr:uid="{3F2ED67A-6D5D-4A62-95CA-32BBDBC3244B}"/>
    <cellStyle name="SAPBEXexcCritical6 2 4 2" xfId="17302" xr:uid="{6DA4A4B7-0EE1-430D-95B3-F6DDC7F8E86A}"/>
    <cellStyle name="SAPBEXexcCritical6 2 4 3" xfId="21144" xr:uid="{C7B4B563-DDBC-4978-BDF2-1A724FE4CB42}"/>
    <cellStyle name="SAPBEXexcCritical6 2 4 4" xfId="23257" xr:uid="{19B2E385-849B-4B35-83F3-29F393A7A507}"/>
    <cellStyle name="SAPBEXexcCritical6 2 4 5" xfId="26155" xr:uid="{8494C145-A479-4965-86C5-80108FF43EB7}"/>
    <cellStyle name="SAPBEXexcCritical6 2 4 6" xfId="11654" xr:uid="{ACDC202C-B63A-4F0C-937B-5B038D85349C}"/>
    <cellStyle name="SAPBEXexcCritical6 2 4 7" xfId="34662" xr:uid="{F1442C38-6F36-4259-AD92-067121CA48A2}"/>
    <cellStyle name="SAPBEXexcCritical6 2 4 8" xfId="35656" xr:uid="{5B8025A7-BE09-4D3E-888C-C178AE07F3FA}"/>
    <cellStyle name="SAPBEXexcCritical6 2 4 9" xfId="31907" xr:uid="{F1D4C342-259E-453E-8F68-B287D642DA12}"/>
    <cellStyle name="SAPBEXexcCritical6 2 5" xfId="5424" xr:uid="{4202418C-6DDB-4D60-84D2-658587A21FC9}"/>
    <cellStyle name="SAPBEXexcCritical6 2 5 2" xfId="17565" xr:uid="{905EA2BE-8361-4516-A64F-50C4E7A1EA40}"/>
    <cellStyle name="SAPBEXexcCritical6 2 6" xfId="5916" xr:uid="{4C4E0DE6-8122-4E81-987D-29FCA883DBA2}"/>
    <cellStyle name="SAPBEXexcCritical6 2 7" xfId="9762" xr:uid="{92D4920F-D591-49F7-9A74-EFFB193680F0}"/>
    <cellStyle name="SAPBEXexcCritical6 2 8" xfId="5624" xr:uid="{690FCAA2-43A4-469E-9AD4-70C08EC666E0}"/>
    <cellStyle name="SAPBEXexcCritical6 20" xfId="11259" xr:uid="{C3D6CBD5-1ABF-4C1C-BFD9-6E83BEC83F57}"/>
    <cellStyle name="SAPBEXexcCritical6 20 2" xfId="13171" xr:uid="{50717212-79B6-48B6-8D07-FAC0727CE958}"/>
    <cellStyle name="SAPBEXexcCritical6 20 2 2" xfId="19820" xr:uid="{19EB1EE7-02C8-4312-9AF6-72F356DC4D6F}"/>
    <cellStyle name="SAPBEXexcCritical6 20 2 3" xfId="20403" xr:uid="{45F5281D-0D5F-42E9-B847-871A005A60E1}"/>
    <cellStyle name="SAPBEXexcCritical6 20 2 4" xfId="24973" xr:uid="{817A960F-D72E-406C-B8BD-DD1B288D1E98}"/>
    <cellStyle name="SAPBEXexcCritical6 20 2 5" xfId="16856" xr:uid="{CAEC84E3-6559-4E87-BDAB-BBCE486C7708}"/>
    <cellStyle name="SAPBEXexcCritical6 20 3" xfId="13285" xr:uid="{26F06C56-8595-49E2-8FD6-6D87B42C6D2A}"/>
    <cellStyle name="SAPBEXexcCritical6 20 3 2" xfId="19799" xr:uid="{49A1344E-D2F3-4D0F-8704-F03C8B0D38E5}"/>
    <cellStyle name="SAPBEXexcCritical6 20 3 3" xfId="19097" xr:uid="{7A4D5E2C-00CA-4251-B65E-C8DACB765749}"/>
    <cellStyle name="SAPBEXexcCritical6 20 3 4" xfId="25101" xr:uid="{9BD900F4-D1FE-40BB-88EE-71B19244A10F}"/>
    <cellStyle name="SAPBEXexcCritical6 20 3 5" xfId="21477" xr:uid="{EB0FF38F-5A3E-437F-924E-00FB2BF6A00C}"/>
    <cellStyle name="SAPBEXexcCritical6 20 4" xfId="12143" xr:uid="{48B97FA6-11AB-495E-AB18-F05360C34C6E}"/>
    <cellStyle name="SAPBEXexcCritical6 20 4 2" xfId="17246" xr:uid="{BD29D4A8-BC09-478C-9A8B-4556432D8FE3}"/>
    <cellStyle name="SAPBEXexcCritical6 20 4 3" xfId="21264" xr:uid="{EB13B031-CCF1-4B8B-AB58-11A6EC018AFD}"/>
    <cellStyle name="SAPBEXexcCritical6 20 4 4" xfId="23821" xr:uid="{B2FD0534-9AB0-48DE-A130-9998500276EA}"/>
    <cellStyle name="SAPBEXexcCritical6 20 4 5" xfId="27621" xr:uid="{7C1BC39E-73CA-4B26-9A40-00CC5646FC17}"/>
    <cellStyle name="SAPBEXexcCritical6 20 5" xfId="19243" xr:uid="{42DEB9AA-62A5-478D-B327-BDB9EA134712}"/>
    <cellStyle name="SAPBEXexcCritical6 20 6" xfId="22272" xr:uid="{B63E0AB2-58F3-4A5B-BE7A-E490477B2BD6}"/>
    <cellStyle name="SAPBEXexcCritical6 20 7" xfId="21092" xr:uid="{BC864C0C-8F0D-4085-9CBA-082F9BAD64AB}"/>
    <cellStyle name="SAPBEXexcCritical6 20 8" xfId="22082" xr:uid="{2F1DDB94-7950-45D2-B9A9-16E8C0332A6B}"/>
    <cellStyle name="SAPBEXexcCritical6 21" xfId="11328" xr:uid="{3E8B8B77-D2AB-40C9-8FF1-55378274232F}"/>
    <cellStyle name="SAPBEXexcCritical6 21 2" xfId="13214" xr:uid="{ACCC4FB1-BE47-4638-9178-9C7713CAEA62}"/>
    <cellStyle name="SAPBEXexcCritical6 21 2 2" xfId="20158" xr:uid="{CCCF4776-1E0A-49F1-AB90-AA7E534BA927}"/>
    <cellStyle name="SAPBEXexcCritical6 21 2 3" xfId="17051" xr:uid="{79403968-3D56-4653-A1E1-7D574DBB70CE}"/>
    <cellStyle name="SAPBEXexcCritical6 21 2 4" xfId="25017" xr:uid="{DBB0023B-0F62-479F-9B76-17065AC3FA65}"/>
    <cellStyle name="SAPBEXexcCritical6 21 2 5" xfId="27693" xr:uid="{8F42FF3B-E0B3-40C0-8E58-22836FF89F52}"/>
    <cellStyle name="SAPBEXexcCritical6 21 3" xfId="13326" xr:uid="{91607D24-DC71-488A-86E7-E1D7DAB7C5FB}"/>
    <cellStyle name="SAPBEXexcCritical6 21 3 2" xfId="20137" xr:uid="{F6D7F668-F1C7-4EE3-B7C6-CF85E0E53778}"/>
    <cellStyle name="SAPBEXexcCritical6 21 3 3" xfId="18151" xr:uid="{4A58BF33-9B7F-4C54-9885-2B8BF53464A9}"/>
    <cellStyle name="SAPBEXexcCritical6 21 3 4" xfId="25144" xr:uid="{C8894E82-2B8F-48EE-AB30-E3D17BC36D79}"/>
    <cellStyle name="SAPBEXexcCritical6 21 3 5" xfId="26407" xr:uid="{1B0DBFDE-640A-4F7A-86E6-3D20FEC938E7}"/>
    <cellStyle name="SAPBEXexcCritical6 21 4" xfId="12203" xr:uid="{CAE5EDEF-990C-4FE5-A9F4-32A9C7FB6FD0}"/>
    <cellStyle name="SAPBEXexcCritical6 21 4 2" xfId="16103" xr:uid="{1D48A090-D397-47C6-BD5A-7F95D3B9A78E}"/>
    <cellStyle name="SAPBEXexcCritical6 21 4 3" xfId="22340" xr:uid="{04378CD1-C8A1-4436-BC03-31F430CC5EF6}"/>
    <cellStyle name="SAPBEXexcCritical6 21 4 4" xfId="23879" xr:uid="{109AF25B-6C55-40C3-ABFE-2445E7FACA74}"/>
    <cellStyle name="SAPBEXexcCritical6 21 4 5" xfId="26798" xr:uid="{C779CC74-CD98-48E7-805D-D6FA2F6579BF}"/>
    <cellStyle name="SAPBEXexcCritical6 21 5" xfId="15312" xr:uid="{0DAC3579-E744-48F0-B0EA-AEB45CB8FBBD}"/>
    <cellStyle name="SAPBEXexcCritical6 21 6" xfId="17438" xr:uid="{76E96A9C-9B00-4D68-BBD1-76DBDCE24686}"/>
    <cellStyle name="SAPBEXexcCritical6 21 7" xfId="23269" xr:uid="{4806BBB0-24A0-4485-84E6-1D4D163EF718}"/>
    <cellStyle name="SAPBEXexcCritical6 21 8" xfId="27041" xr:uid="{ED929381-0298-40F6-AB20-9DDA12449A84}"/>
    <cellStyle name="SAPBEXexcCritical6 22" xfId="11369" xr:uid="{50C74A48-5850-4228-AC0B-3E38BF95B01A}"/>
    <cellStyle name="SAPBEXexcCritical6 22 2" xfId="13256" xr:uid="{0729B5B3-49E2-4701-A429-A23994B4B7F6}"/>
    <cellStyle name="SAPBEXexcCritical6 22 2 2" xfId="15419" xr:uid="{BC7D3FE8-3790-4787-8051-BCCB1BE96D7B}"/>
    <cellStyle name="SAPBEXexcCritical6 22 2 3" xfId="20500" xr:uid="{6312F58D-9EEC-4059-9A62-248E9E37F970}"/>
    <cellStyle name="SAPBEXexcCritical6 22 2 4" xfId="25069" xr:uid="{8C361077-9343-4476-81F0-EDF28A0CB734}"/>
    <cellStyle name="SAPBEXexcCritical6 22 2 5" xfId="18561" xr:uid="{FF1F11F7-6703-4858-97F1-FD26803DE35E}"/>
    <cellStyle name="SAPBEXexcCritical6 22 3" xfId="13378" xr:uid="{3EE646B3-F8FD-489F-A582-53591E4760B9}"/>
    <cellStyle name="SAPBEXexcCritical6 22 3 2" xfId="17132" xr:uid="{09EDD98B-51C1-44B7-8295-47AEF706BFD4}"/>
    <cellStyle name="SAPBEXexcCritical6 22 3 3" xfId="17827" xr:uid="{CFB7D2FD-215A-4E23-BA25-B28741BB84EE}"/>
    <cellStyle name="SAPBEXexcCritical6 22 3 4" xfId="25196" xr:uid="{0689089C-6460-4F4B-B35D-F79F16D5F8A1}"/>
    <cellStyle name="SAPBEXexcCritical6 22 3 5" xfId="27328" xr:uid="{A99AFD47-D50D-46D1-A30A-4E8D48CAE50D}"/>
    <cellStyle name="SAPBEXexcCritical6 22 4" xfId="18714" xr:uid="{B32FED5C-4EB8-4DE9-821B-3CDFCFFED0C2}"/>
    <cellStyle name="SAPBEXexcCritical6 22 5" xfId="16373" xr:uid="{B6943607-63F9-400C-A385-E1812E77674F}"/>
    <cellStyle name="SAPBEXexcCritical6 22 6" xfId="17163" xr:uid="{6618283A-5424-446C-8997-2C02EE3427B1}"/>
    <cellStyle name="SAPBEXexcCritical6 22 7" xfId="27587" xr:uid="{01C8ED90-1A1B-4074-82D2-E8C85836E76B}"/>
    <cellStyle name="SAPBEXexcCritical6 23" xfId="30965" xr:uid="{03829E46-09F7-4F94-AEA6-E60DAA158D96}"/>
    <cellStyle name="SAPBEXexcCritical6 24" xfId="10815" xr:uid="{062CF628-B205-4BB4-A1ED-53D7B6BAE6E8}"/>
    <cellStyle name="SAPBEXexcCritical6 25" xfId="31082" xr:uid="{2C662711-326F-4801-9D2B-1B4DEA5F3575}"/>
    <cellStyle name="SAPBEXexcCritical6 3" xfId="1616" xr:uid="{00000000-0005-0000-0000-0000930A0000}"/>
    <cellStyle name="SAPBEXexcCritical6 3 10" xfId="34018" xr:uid="{EB7F4222-7D47-4C8C-9897-C6992EA7C788}"/>
    <cellStyle name="SAPBEXexcCritical6 3 11" xfId="34168" xr:uid="{CC459B54-8E92-474A-85CC-1543FAEC6060}"/>
    <cellStyle name="SAPBEXexcCritical6 3 12" xfId="34361" xr:uid="{AACD8C74-0BD6-41E2-B4D5-A4FFB81BD55B}"/>
    <cellStyle name="SAPBEXexcCritical6 3 13" xfId="32258" xr:uid="{326783E9-169C-4987-BD75-FD3B6ABC695D}"/>
    <cellStyle name="SAPBEXexcCritical6 3 14" xfId="39236" xr:uid="{5B4F1142-088C-4CE1-AE90-C2C423500EFD}"/>
    <cellStyle name="SAPBEXexcCritical6 3 2" xfId="3091" xr:uid="{00000000-0005-0000-0000-0000940A0000}"/>
    <cellStyle name="SAPBEXexcCritical6 3 2 10" xfId="37078" xr:uid="{E06873F5-E1C5-4DF0-871A-7A0E13C5E4F1}"/>
    <cellStyle name="SAPBEXexcCritical6 3 2 11" xfId="37937" xr:uid="{6E68255E-3F11-4E1E-9902-6C5B6DC7C443}"/>
    <cellStyle name="SAPBEXexcCritical6 3 2 12" xfId="38540" xr:uid="{0B70FA81-815E-4DE3-863A-E5219104A591}"/>
    <cellStyle name="SAPBEXexcCritical6 3 2 2" xfId="7405" xr:uid="{517A6CA1-6917-4CB9-9EFA-9412503C86C0}"/>
    <cellStyle name="SAPBEXexcCritical6 3 2 2 2" xfId="15650" xr:uid="{D5BE4718-7AEA-4773-BDCE-229986E69C52}"/>
    <cellStyle name="SAPBEXexcCritical6 3 2 3" xfId="8352" xr:uid="{BBAD528E-5217-4D81-8864-05C9FF23C94B}"/>
    <cellStyle name="SAPBEXexcCritical6 3 2 3 2" xfId="19700" xr:uid="{817097EF-D333-4518-9DC3-0A22331E35B0}"/>
    <cellStyle name="SAPBEXexcCritical6 3 2 4" xfId="9065" xr:uid="{98C6BF21-70E8-43C4-9C36-173B49035CD7}"/>
    <cellStyle name="SAPBEXexcCritical6 3 2 4 2" xfId="24428" xr:uid="{A4B785E4-57BB-403D-B605-E23BD753CF5A}"/>
    <cellStyle name="SAPBEXexcCritical6 3 2 5" xfId="8956" xr:uid="{78F99498-EFD8-4334-8EA3-F05DB00B2B59}"/>
    <cellStyle name="SAPBEXexcCritical6 3 2 5 2" xfId="26775" xr:uid="{836CD4A1-4102-458B-B00C-8DC2C199678F}"/>
    <cellStyle name="SAPBEXexcCritical6 3 2 6" xfId="12695" xr:uid="{25317E95-4490-4D3C-9983-A08DB7D40F2F}"/>
    <cellStyle name="SAPBEXexcCritical6 3 2 7" xfId="31705" xr:uid="{80D5919A-D308-4354-9846-619F376A971F}"/>
    <cellStyle name="SAPBEXexcCritical6 3 2 8" xfId="32410" xr:uid="{8B55A469-3CBB-4C12-91E5-C00F64C57642}"/>
    <cellStyle name="SAPBEXexcCritical6 3 2 9" xfId="35981" xr:uid="{419FA194-E7C6-42C6-AE8F-6E5ED66DE009}"/>
    <cellStyle name="SAPBEXexcCritical6 3 3" xfId="6299" xr:uid="{1C32BD0F-23DD-4703-BE0F-618596B679A0}"/>
    <cellStyle name="SAPBEXexcCritical6 3 3 2" xfId="20120" xr:uid="{C9F82BCC-75F4-4A8F-AB58-8A579FA1FC63}"/>
    <cellStyle name="SAPBEXexcCritical6 3 3 3" xfId="20541" xr:uid="{0168A33C-1B06-4440-AF48-0CDC58391353}"/>
    <cellStyle name="SAPBEXexcCritical6 3 3 4" xfId="25248" xr:uid="{C4BF5918-3A2D-45D1-958A-596C7E1925F9}"/>
    <cellStyle name="SAPBEXexcCritical6 3 3 5" xfId="27340" xr:uid="{AAEB0CCF-3855-4EA6-BEB7-B24C7DEDAB04}"/>
    <cellStyle name="SAPBEXexcCritical6 3 3 6" xfId="13430" xr:uid="{0026A21B-4F01-46CD-9606-7130F646D715}"/>
    <cellStyle name="SAPBEXexcCritical6 3 4" xfId="5422" xr:uid="{E5D7E4AD-365D-43B7-8672-1E5D356CE2CB}"/>
    <cellStyle name="SAPBEXexcCritical6 3 4 2" xfId="18869" xr:uid="{BD8F5C3E-0021-41EC-AEC7-5F44BBE87BE4}"/>
    <cellStyle name="SAPBEXexcCritical6 3 4 3" xfId="20957" xr:uid="{34BAC27E-D431-4E59-AC4D-9F96744BD2DD}"/>
    <cellStyle name="SAPBEXexcCritical6 3 4 4" xfId="20798" xr:uid="{219C4AD5-0F07-48C1-AFB0-0E067C899A6C}"/>
    <cellStyle name="SAPBEXexcCritical6 3 4 5" xfId="26291" xr:uid="{6929C484-B5DB-4D38-A080-AD9FC320BC42}"/>
    <cellStyle name="SAPBEXexcCritical6 3 4 6" xfId="11655" xr:uid="{F2A3453A-E51F-4785-950C-DAD7B2FE5A17}"/>
    <cellStyle name="SAPBEXexcCritical6 3 5" xfId="5918" xr:uid="{3C3A9438-4706-49DA-B53B-576A93438B2C}"/>
    <cellStyle name="SAPBEXexcCritical6 3 5 2" xfId="19374" xr:uid="{AFA8DE59-34E0-4FAC-A137-8FD92F082683}"/>
    <cellStyle name="SAPBEXexcCritical6 3 6" xfId="9646" xr:uid="{B9EE957A-747B-407F-91A2-0BC5D3D4B7B9}"/>
    <cellStyle name="SAPBEXexcCritical6 3 7" xfId="10555" xr:uid="{AFDCD6BB-E59E-4F06-92BB-015FCC366FEC}"/>
    <cellStyle name="SAPBEXexcCritical6 3 8" xfId="33860" xr:uid="{FC45F307-DFA4-478E-814F-B9C8A1D11AEB}"/>
    <cellStyle name="SAPBEXexcCritical6 3 9" xfId="35178" xr:uid="{DD80F28E-8511-432F-A36A-250F3866DF45}"/>
    <cellStyle name="SAPBEXexcCritical6 4" xfId="1617" xr:uid="{00000000-0005-0000-0000-0000950A0000}"/>
    <cellStyle name="SAPBEXexcCritical6 4 10" xfId="32796" xr:uid="{514FFC35-45B6-4369-9D4B-4D39085640C8}"/>
    <cellStyle name="SAPBEXexcCritical6 4 11" xfId="35417" xr:uid="{B0BEEACE-C9B4-415D-A272-E25E8E6E1203}"/>
    <cellStyle name="SAPBEXexcCritical6 4 12" xfId="33882" xr:uid="{3BBB1972-C249-4EFA-922F-AF0D6F89BF5C}"/>
    <cellStyle name="SAPBEXexcCritical6 4 13" xfId="33937" xr:uid="{AEFBC4D0-922D-4D2F-9981-3DFF68CA566A}"/>
    <cellStyle name="SAPBEXexcCritical6 4 14" xfId="39237" xr:uid="{313F665F-00C3-4FDA-A63F-2E564A6A85D9}"/>
    <cellStyle name="SAPBEXexcCritical6 4 2" xfId="3092" xr:uid="{00000000-0005-0000-0000-0000960A0000}"/>
    <cellStyle name="SAPBEXexcCritical6 4 2 10" xfId="37079" xr:uid="{1C723D81-AD32-4F84-AA36-0A413FF78444}"/>
    <cellStyle name="SAPBEXexcCritical6 4 2 11" xfId="37938" xr:uid="{598A42B8-0FDD-4931-9A26-A70952F5133D}"/>
    <cellStyle name="SAPBEXexcCritical6 4 2 12" xfId="38541" xr:uid="{FEACD106-6A67-437B-B9A6-57BF597C4DDB}"/>
    <cellStyle name="SAPBEXexcCritical6 4 2 2" xfId="7406" xr:uid="{23F208A1-FFF0-40CD-9627-18556690D5CB}"/>
    <cellStyle name="SAPBEXexcCritical6 4 2 2 2" xfId="15651" xr:uid="{C7D495E3-9AD8-448A-9C73-EEFC0F4B8F1B}"/>
    <cellStyle name="SAPBEXexcCritical6 4 2 3" xfId="8353" xr:uid="{C03429DC-DBE8-420E-875B-DD6F1C890D61}"/>
    <cellStyle name="SAPBEXexcCritical6 4 2 3 2" xfId="17542" xr:uid="{C1BC8C99-FAC0-4C15-BD01-93E7C4E718B7}"/>
    <cellStyle name="SAPBEXexcCritical6 4 2 4" xfId="9066" xr:uid="{7102CFAF-7DEF-4BFD-9CC4-EEC7865A3FCD}"/>
    <cellStyle name="SAPBEXexcCritical6 4 2 4 2" xfId="24427" xr:uid="{244C3A39-1587-4B24-AEDB-BAAB28E019CB}"/>
    <cellStyle name="SAPBEXexcCritical6 4 2 5" xfId="9323" xr:uid="{7D7652A3-0748-4FFE-9CEC-72C84BADAFBD}"/>
    <cellStyle name="SAPBEXexcCritical6 4 2 5 2" xfId="28136" xr:uid="{95734146-6DA4-45DA-8906-E8150490E3EF}"/>
    <cellStyle name="SAPBEXexcCritical6 4 2 6" xfId="12694" xr:uid="{D8653652-59FF-4B34-9B94-8DDB5551A3CE}"/>
    <cellStyle name="SAPBEXexcCritical6 4 2 7" xfId="34491" xr:uid="{E22A04F7-92DB-4830-B069-686F5AC42439}"/>
    <cellStyle name="SAPBEXexcCritical6 4 2 8" xfId="31535" xr:uid="{A6229F1D-5627-4B2E-AC4D-46772E5EEB66}"/>
    <cellStyle name="SAPBEXexcCritical6 4 2 9" xfId="35982" xr:uid="{3D24B3A9-43C6-4279-8F38-AD39ACED60AC}"/>
    <cellStyle name="SAPBEXexcCritical6 4 3" xfId="6300" xr:uid="{02C7F9BC-8AD0-47A5-8488-0487CDA27864}"/>
    <cellStyle name="SAPBEXexcCritical6 4 3 2" xfId="19951" xr:uid="{E240BE3E-D9DD-480A-AD8B-A123A9DE186E}"/>
    <cellStyle name="SAPBEXexcCritical6 4 3 3" xfId="20254" xr:uid="{641A00F9-A33C-4D9A-BE6A-B359DAFFB992}"/>
    <cellStyle name="SAPBEXexcCritical6 4 3 4" xfId="25249" xr:uid="{13CB2772-E05F-4CFB-B7ED-2A5F16CD2253}"/>
    <cellStyle name="SAPBEXexcCritical6 4 3 5" xfId="26421" xr:uid="{048AB6E4-E081-4F5B-8F81-5B4159A72031}"/>
    <cellStyle name="SAPBEXexcCritical6 4 3 6" xfId="13431" xr:uid="{066F13FF-5BE5-4CC7-A3DF-D98FA05D1710}"/>
    <cellStyle name="SAPBEXexcCritical6 4 4" xfId="5421" xr:uid="{496E5914-571C-47EE-87AC-514BC1F0DBC5}"/>
    <cellStyle name="SAPBEXexcCritical6 4 4 2" xfId="18650" xr:uid="{A14A477B-E583-4053-8DA0-B1554EFCA85D}"/>
    <cellStyle name="SAPBEXexcCritical6 4 4 3" xfId="22423" xr:uid="{C27A525D-6F05-4813-B3FF-2F85B538557B}"/>
    <cellStyle name="SAPBEXexcCritical6 4 4 4" xfId="16558" xr:uid="{EF2979E8-889B-48D9-B18F-043A1846506C}"/>
    <cellStyle name="SAPBEXexcCritical6 4 4 5" xfId="25991" xr:uid="{FF889E71-CB65-44C7-9982-3CA606BA8508}"/>
    <cellStyle name="SAPBEXexcCritical6 4 4 6" xfId="11656" xr:uid="{2894E567-3F42-4425-868C-8918D63600BE}"/>
    <cellStyle name="SAPBEXexcCritical6 4 5" xfId="5919" xr:uid="{A9B34E95-8DE4-465D-BFDC-A5AA4A075F52}"/>
    <cellStyle name="SAPBEXexcCritical6 4 5 2" xfId="18403" xr:uid="{36401416-5FE0-4DAB-99B9-E6A7493FE891}"/>
    <cellStyle name="SAPBEXexcCritical6 4 6" xfId="9808" xr:uid="{9724A484-F06A-47AA-AF36-B1758982E0C7}"/>
    <cellStyle name="SAPBEXexcCritical6 4 7" xfId="10556" xr:uid="{4069F140-5375-400A-94DF-A3C1D0A83699}"/>
    <cellStyle name="SAPBEXexcCritical6 4 8" xfId="33861" xr:uid="{EF38F0E7-6E17-4355-85F9-83BCE0FBDE71}"/>
    <cellStyle name="SAPBEXexcCritical6 4 9" xfId="35176" xr:uid="{6A6C2A35-E687-4AD3-8613-A65FEF24F1BE}"/>
    <cellStyle name="SAPBEXexcCritical6 5" xfId="1618" xr:uid="{00000000-0005-0000-0000-0000970A0000}"/>
    <cellStyle name="SAPBEXexcCritical6 5 10" xfId="31488" xr:uid="{983E87B4-20BC-432E-9E65-8CBEE164D933}"/>
    <cellStyle name="SAPBEXexcCritical6 5 11" xfId="33222" xr:uid="{D4B77D6D-DA15-4EF2-8E17-AE0AC4E4E04F}"/>
    <cellStyle name="SAPBEXexcCritical6 5 12" xfId="35346" xr:uid="{14F6A1FB-A5BB-47CE-B8C8-7196D09EB693}"/>
    <cellStyle name="SAPBEXexcCritical6 5 13" xfId="34148" xr:uid="{605A9D41-24CB-4C0F-A84F-C3AB028BDA0C}"/>
    <cellStyle name="SAPBEXexcCritical6 5 14" xfId="39238" xr:uid="{BB993E26-3683-48DF-BFF8-4EE64654FC84}"/>
    <cellStyle name="SAPBEXexcCritical6 5 2" xfId="3093" xr:uid="{00000000-0005-0000-0000-0000980A0000}"/>
    <cellStyle name="SAPBEXexcCritical6 5 2 10" xfId="37080" xr:uid="{5A9592F6-C2B8-4F35-AD67-71E241AEB10E}"/>
    <cellStyle name="SAPBEXexcCritical6 5 2 11" xfId="37939" xr:uid="{4F13405A-D135-466E-BA61-8BFE050E8F39}"/>
    <cellStyle name="SAPBEXexcCritical6 5 2 12" xfId="38542" xr:uid="{147C6106-F63F-4789-8B9B-4742F87875BE}"/>
    <cellStyle name="SAPBEXexcCritical6 5 2 2" xfId="7407" xr:uid="{C4093A6B-04F7-4986-99D3-19595CA109D6}"/>
    <cellStyle name="SAPBEXexcCritical6 5 2 2 2" xfId="15652" xr:uid="{13D12A9A-BB20-4B5D-8562-92205A06E523}"/>
    <cellStyle name="SAPBEXexcCritical6 5 2 3" xfId="8354" xr:uid="{23431D48-5700-4D3A-BE19-102EAF436EBA}"/>
    <cellStyle name="SAPBEXexcCritical6 5 2 3 2" xfId="21836" xr:uid="{BDF0A3D1-D619-499E-AFCD-020F30D901E3}"/>
    <cellStyle name="SAPBEXexcCritical6 5 2 4" xfId="9067" xr:uid="{851B184D-C81C-4E50-888B-2544584A3A2F}"/>
    <cellStyle name="SAPBEXexcCritical6 5 2 4 2" xfId="24426" xr:uid="{4CC392D8-404B-4106-8584-76CA20541DDC}"/>
    <cellStyle name="SAPBEXexcCritical6 5 2 5" xfId="7923" xr:uid="{7C8CACE3-5946-40DE-8D86-719F352EA3EA}"/>
    <cellStyle name="SAPBEXexcCritical6 5 2 5 2" xfId="28142" xr:uid="{CF63913A-0C6E-4FDC-BE3E-94192ACA84C8}"/>
    <cellStyle name="SAPBEXexcCritical6 5 2 6" xfId="12693" xr:uid="{747352AB-985B-45F7-9E67-B49B7F0E37F9}"/>
    <cellStyle name="SAPBEXexcCritical6 5 2 7" xfId="31704" xr:uid="{173CE93B-B6A9-4FB3-B547-E401B6DDF9B6}"/>
    <cellStyle name="SAPBEXexcCritical6 5 2 8" xfId="32409" xr:uid="{7DDBA59B-B8C0-489F-A392-8A7ADFA3D5F4}"/>
    <cellStyle name="SAPBEXexcCritical6 5 2 9" xfId="35983" xr:uid="{9988833D-E6B5-42D9-8A15-B41518441104}"/>
    <cellStyle name="SAPBEXexcCritical6 5 3" xfId="6301" xr:uid="{A62B28B3-DB70-4329-BA33-545C849347AF}"/>
    <cellStyle name="SAPBEXexcCritical6 5 3 2" xfId="20294" xr:uid="{39C8E0B6-0032-4EA5-A8ED-29E46D079341}"/>
    <cellStyle name="SAPBEXexcCritical6 5 3 3" xfId="19239" xr:uid="{982911C8-199B-49F4-B36F-0622F6D8F759}"/>
    <cellStyle name="SAPBEXexcCritical6 5 3 4" xfId="25250" xr:uid="{DBEFAD61-C67C-4660-91EC-A1BFAB9BB404}"/>
    <cellStyle name="SAPBEXexcCritical6 5 3 5" xfId="17900" xr:uid="{7320058F-D2F6-4DED-80FB-7AA1B05AB0E5}"/>
    <cellStyle name="SAPBEXexcCritical6 5 3 6" xfId="13432" xr:uid="{778DC3B8-602B-4986-97FC-B92C07AAA0B2}"/>
    <cellStyle name="SAPBEXexcCritical6 5 4" xfId="7095" xr:uid="{277F22C5-29D4-46D0-96FF-C21E8C478592}"/>
    <cellStyle name="SAPBEXexcCritical6 5 4 2" xfId="16236" xr:uid="{CBE38644-1246-48CA-8605-693BB7FC841D}"/>
    <cellStyle name="SAPBEXexcCritical6 5 4 3" xfId="21632" xr:uid="{0CDFD008-623B-4C04-8956-44C332E0C06F}"/>
    <cellStyle name="SAPBEXexcCritical6 5 4 4" xfId="18287" xr:uid="{14400205-CAA9-4AB0-9FF6-96279F8803CA}"/>
    <cellStyle name="SAPBEXexcCritical6 5 4 5" xfId="22778" xr:uid="{199B77BD-A9F8-4D38-8798-028BFA84821E}"/>
    <cellStyle name="SAPBEXexcCritical6 5 4 6" xfId="11657" xr:uid="{F5491C51-02FB-4DAF-AD82-FEB75827813B}"/>
    <cellStyle name="SAPBEXexcCritical6 5 5" xfId="5920" xr:uid="{8435B42D-CD3E-426F-9ED9-0657B3A18C0E}"/>
    <cellStyle name="SAPBEXexcCritical6 5 5 2" xfId="18786" xr:uid="{0338BE56-9343-4D3A-A7A4-A9E181ACEE5B}"/>
    <cellStyle name="SAPBEXexcCritical6 5 6" xfId="9645" xr:uid="{7B8B0715-1994-4593-8EEE-9BF363CB330D}"/>
    <cellStyle name="SAPBEXexcCritical6 5 7" xfId="10557" xr:uid="{F142D38A-ABB4-4359-8FFB-ECB8D65A2B24}"/>
    <cellStyle name="SAPBEXexcCritical6 5 8" xfId="33577" xr:uid="{9B6B8455-C544-489F-91FA-A5CE72FFE55D}"/>
    <cellStyle name="SAPBEXexcCritical6 5 9" xfId="35177" xr:uid="{040186DD-3575-42E0-8BD8-6F458D015108}"/>
    <cellStyle name="SAPBEXexcCritical6 6" xfId="1619" xr:uid="{00000000-0005-0000-0000-0000990A0000}"/>
    <cellStyle name="SAPBEXexcCritical6 6 10" xfId="34019" xr:uid="{306521FF-D59C-49FE-8144-B11E13A7C2BE}"/>
    <cellStyle name="SAPBEXexcCritical6 6 11" xfId="32135" xr:uid="{905C2E35-1955-451F-9D86-E22ED814DB5B}"/>
    <cellStyle name="SAPBEXexcCritical6 6 12" xfId="35814" xr:uid="{4D91CE94-F51F-464F-9F18-B5CE8DDC4913}"/>
    <cellStyle name="SAPBEXexcCritical6 6 13" xfId="35370" xr:uid="{4BC1E3D3-1691-482A-9255-DC71BEE79A94}"/>
    <cellStyle name="SAPBEXexcCritical6 6 14" xfId="39239" xr:uid="{BDA4FBE5-E9AF-43B4-8EE8-73A109698781}"/>
    <cellStyle name="SAPBEXexcCritical6 6 2" xfId="3094" xr:uid="{00000000-0005-0000-0000-00009A0A0000}"/>
    <cellStyle name="SAPBEXexcCritical6 6 2 10" xfId="37081" xr:uid="{641FD67D-99A1-48AC-B78D-FD02C7318492}"/>
    <cellStyle name="SAPBEXexcCritical6 6 2 11" xfId="37940" xr:uid="{2C2E781C-C3D0-4360-AED3-7A94FF8C8452}"/>
    <cellStyle name="SAPBEXexcCritical6 6 2 12" xfId="38543" xr:uid="{3CA50E94-E459-4734-B173-527488EAE7D9}"/>
    <cellStyle name="SAPBEXexcCritical6 6 2 2" xfId="7408" xr:uid="{59BEA2BD-9588-48EB-8945-838832F60001}"/>
    <cellStyle name="SAPBEXexcCritical6 6 2 2 2" xfId="15653" xr:uid="{B69385C6-7A84-4ED7-99CD-A53CA6628E2A}"/>
    <cellStyle name="SAPBEXexcCritical6 6 2 3" xfId="8355" xr:uid="{411B5EC2-7538-4E55-B49F-B3DB773CE639}"/>
    <cellStyle name="SAPBEXexcCritical6 6 2 3 2" xfId="21988" xr:uid="{0433B5DB-E6DE-417D-AB77-61291147C1E8}"/>
    <cellStyle name="SAPBEXexcCritical6 6 2 4" xfId="9068" xr:uid="{981CF392-0E70-47B7-80CB-4DB141825F69}"/>
    <cellStyle name="SAPBEXexcCritical6 6 2 4 2" xfId="24425" xr:uid="{B48D34D7-641F-4D4F-A760-DE36AD1ABF99}"/>
    <cellStyle name="SAPBEXexcCritical6 6 2 5" xfId="6991" xr:uid="{75F1BB2F-9CAF-431F-9019-AF01FA8AF3D2}"/>
    <cellStyle name="SAPBEXexcCritical6 6 2 5 2" xfId="27108" xr:uid="{AA6960CE-C978-43FF-8904-E09380D021B8}"/>
    <cellStyle name="SAPBEXexcCritical6 6 2 6" xfId="12692" xr:uid="{C5ABBEFF-21E6-4D60-9FAA-0DDD743A51B8}"/>
    <cellStyle name="SAPBEXexcCritical6 6 2 7" xfId="31703" xr:uid="{6C58954C-C05A-4D9B-B20F-E948064619B4}"/>
    <cellStyle name="SAPBEXexcCritical6 6 2 8" xfId="32049" xr:uid="{8403E59A-F95D-4041-83B7-1033848845D0}"/>
    <cellStyle name="SAPBEXexcCritical6 6 2 9" xfId="35984" xr:uid="{2517835B-182E-46FB-933A-1E31809084C3}"/>
    <cellStyle name="SAPBEXexcCritical6 6 3" xfId="6302" xr:uid="{D625E213-E509-42E0-A123-7D6A662407B2}"/>
    <cellStyle name="SAPBEXexcCritical6 6 3 2" xfId="17123" xr:uid="{686D9CBC-9614-4A69-8FA2-CCB71958B3C6}"/>
    <cellStyle name="SAPBEXexcCritical6 6 3 3" xfId="17164" xr:uid="{F3546509-1DB2-4913-8445-25009E667DE8}"/>
    <cellStyle name="SAPBEXexcCritical6 6 3 4" xfId="25251" xr:uid="{8B61889E-592C-4A18-AFF1-91208B4672AF}"/>
    <cellStyle name="SAPBEXexcCritical6 6 3 5" xfId="26690" xr:uid="{4202CCE4-8CF6-4158-ADC1-34E9B43D18D6}"/>
    <cellStyle name="SAPBEXexcCritical6 6 3 6" xfId="13433" xr:uid="{F3238EB2-7B0D-4B83-A2A8-6893D903F59C}"/>
    <cellStyle name="SAPBEXexcCritical6 6 4" xfId="7094" xr:uid="{1CE71C95-9827-4046-8084-F3C2957EDF54}"/>
    <cellStyle name="SAPBEXexcCritical6 6 4 2" xfId="17301" xr:uid="{77AAA050-3D58-4342-9816-BB205959EA72}"/>
    <cellStyle name="SAPBEXexcCritical6 6 4 3" xfId="20855" xr:uid="{7D457352-A576-4B0E-8219-B1DA7CCB904F}"/>
    <cellStyle name="SAPBEXexcCritical6 6 4 4" xfId="23177" xr:uid="{6B625309-3DA6-4086-A262-249D0793404A}"/>
    <cellStyle name="SAPBEXexcCritical6 6 4 5" xfId="26118" xr:uid="{34CF5E44-4910-4BE5-AF78-4113BEC64E25}"/>
    <cellStyle name="SAPBEXexcCritical6 6 4 6" xfId="11658" xr:uid="{67029ED2-D52F-42F3-BB76-F97E561ABC7A}"/>
    <cellStyle name="SAPBEXexcCritical6 6 5" xfId="5921" xr:uid="{EFE0CBD2-87CD-4BE3-B3AB-E9B005D9B7C1}"/>
    <cellStyle name="SAPBEXexcCritical6 6 5 2" xfId="17564" xr:uid="{131D79FE-D997-4A84-886C-11D500A2E1BB}"/>
    <cellStyle name="SAPBEXexcCritical6 6 6" xfId="5259" xr:uid="{AB1FCF67-C840-4E84-9A3D-8A473E485056}"/>
    <cellStyle name="SAPBEXexcCritical6 6 7" xfId="10558" xr:uid="{19003296-94FB-4A33-8DFD-8EA9B3F51E32}"/>
    <cellStyle name="SAPBEXexcCritical6 6 8" xfId="33576" xr:uid="{720F3F6B-EDAD-4F6E-911A-ED923EAD39ED}"/>
    <cellStyle name="SAPBEXexcCritical6 6 9" xfId="35175" xr:uid="{B6D09D72-BDD5-4164-A21D-B16381D8C72C}"/>
    <cellStyle name="SAPBEXexcCritical6 7" xfId="1620" xr:uid="{00000000-0005-0000-0000-00009B0A0000}"/>
    <cellStyle name="SAPBEXexcCritical6 7 10" xfId="32797" xr:uid="{CF5405BE-9BFB-4F26-BE5C-E7D276D21294}"/>
    <cellStyle name="SAPBEXexcCritical6 7 11" xfId="34454" xr:uid="{E5CE2B0F-8B41-4842-891A-F4777B387D32}"/>
    <cellStyle name="SAPBEXexcCritical6 7 12" xfId="37632" xr:uid="{FB859B68-67CE-4364-B7D2-AE21CD52BE57}"/>
    <cellStyle name="SAPBEXexcCritical6 7 13" xfId="33452" xr:uid="{14C3D4D7-E922-4F37-A4C1-57E630DC7E64}"/>
    <cellStyle name="SAPBEXexcCritical6 7 14" xfId="39240" xr:uid="{C6753806-83E5-4B53-B395-3390021C903D}"/>
    <cellStyle name="SAPBEXexcCritical6 7 2" xfId="3095" xr:uid="{00000000-0005-0000-0000-00009C0A0000}"/>
    <cellStyle name="SAPBEXexcCritical6 7 2 10" xfId="37082" xr:uid="{DB16681F-77EA-4E85-ACE9-8CBC9CF3D95A}"/>
    <cellStyle name="SAPBEXexcCritical6 7 2 11" xfId="37941" xr:uid="{78AD0BA3-B8A5-483E-98DE-7C25416B9F02}"/>
    <cellStyle name="SAPBEXexcCritical6 7 2 12" xfId="38544" xr:uid="{A3D529F1-BBFD-4193-B156-88B58D0D3862}"/>
    <cellStyle name="SAPBEXexcCritical6 7 2 2" xfId="7409" xr:uid="{4F6C6FDB-A611-46C0-9141-71BF1BC001EC}"/>
    <cellStyle name="SAPBEXexcCritical6 7 2 2 2" xfId="15654" xr:uid="{FF40E297-868C-4F38-84E7-2E6A610C5553}"/>
    <cellStyle name="SAPBEXexcCritical6 7 2 3" xfId="8356" xr:uid="{C847AE75-1E25-4B25-8049-7F9D0C40AE06}"/>
    <cellStyle name="SAPBEXexcCritical6 7 2 3 2" xfId="17881" xr:uid="{385C3A42-4158-43F6-8DA5-B2E88D52BC7C}"/>
    <cellStyle name="SAPBEXexcCritical6 7 2 4" xfId="9069" xr:uid="{598E75DE-EAC6-4E8D-A615-CE904CCDA30C}"/>
    <cellStyle name="SAPBEXexcCritical6 7 2 4 2" xfId="24424" xr:uid="{8DE34FFD-DF40-4C67-B132-AFCFF2EECFDF}"/>
    <cellStyle name="SAPBEXexcCritical6 7 2 5" xfId="8957" xr:uid="{46988165-9C89-49AC-B5CE-7FA6E7757BF1}"/>
    <cellStyle name="SAPBEXexcCritical6 7 2 5 2" xfId="22173" xr:uid="{E0523703-7F16-48D4-90C4-CDF0216D7B02}"/>
    <cellStyle name="SAPBEXexcCritical6 7 2 6" xfId="12691" xr:uid="{8878018D-7807-4468-8E20-539C9F22DE52}"/>
    <cellStyle name="SAPBEXexcCritical6 7 2 7" xfId="31702" xr:uid="{9DB13BA0-F63E-423B-A48A-F2C30B65866E}"/>
    <cellStyle name="SAPBEXexcCritical6 7 2 8" xfId="31613" xr:uid="{AA60CC48-51FF-45DC-BCAC-4C86F867CCEE}"/>
    <cellStyle name="SAPBEXexcCritical6 7 2 9" xfId="35985" xr:uid="{2B07962E-F953-42CB-97A6-762AA1B85E45}"/>
    <cellStyle name="SAPBEXexcCritical6 7 3" xfId="6303" xr:uid="{BDF0B6E6-6DE6-476E-AE00-FCB4017A402F}"/>
    <cellStyle name="SAPBEXexcCritical6 7 3 2" xfId="15386" xr:uid="{41640990-8101-49A1-957D-4852F91AFC64}"/>
    <cellStyle name="SAPBEXexcCritical6 7 3 3" xfId="17144" xr:uid="{7E1C8E28-FE2F-44FB-9442-D9719415E1A1}"/>
    <cellStyle name="SAPBEXexcCritical6 7 3 4" xfId="25252" xr:uid="{B764E1B9-E71A-45DB-A23C-B53396471A93}"/>
    <cellStyle name="SAPBEXexcCritical6 7 3 5" xfId="27730" xr:uid="{862971C6-C3EB-42AB-9F55-D05C8DAB9E0E}"/>
    <cellStyle name="SAPBEXexcCritical6 7 3 6" xfId="13434" xr:uid="{957B2F62-D016-42F5-9721-0F7924A30A88}"/>
    <cellStyle name="SAPBEXexcCritical6 7 4" xfId="7093" xr:uid="{B8582BDC-BE76-448C-AAD2-563BFBB54A9B}"/>
    <cellStyle name="SAPBEXexcCritical6 7 4 2" xfId="18868" xr:uid="{D5F4DD99-BAD0-48C0-AACC-C842D5137E85}"/>
    <cellStyle name="SAPBEXexcCritical6 7 4 3" xfId="21101" xr:uid="{92D84A09-B891-468A-B463-7E617F8B4C87}"/>
    <cellStyle name="SAPBEXexcCritical6 7 4 4" xfId="23129" xr:uid="{778F5576-5AC3-428E-B65C-B443185453F4}"/>
    <cellStyle name="SAPBEXexcCritical6 7 4 5" xfId="21433" xr:uid="{39B81B7E-6881-4D98-9550-0D098CF4BCC7}"/>
    <cellStyle name="SAPBEXexcCritical6 7 4 6" xfId="11659" xr:uid="{C100414F-908E-465A-B9A5-390329743A9F}"/>
    <cellStyle name="SAPBEXexcCritical6 7 5" xfId="7707" xr:uid="{9A7C3756-0C51-43AF-A259-3473333328D3}"/>
    <cellStyle name="SAPBEXexcCritical6 7 5 2" xfId="19373" xr:uid="{BF5213D7-58FB-4911-B183-4940899A5DE0}"/>
    <cellStyle name="SAPBEXexcCritical6 7 6" xfId="9809" xr:uid="{25B9AD85-7C88-42E8-BABC-7ADDC1D96248}"/>
    <cellStyle name="SAPBEXexcCritical6 7 7" xfId="10559" xr:uid="{F58E3BB3-610A-44A1-8C3F-E597B45A59EA}"/>
    <cellStyle name="SAPBEXexcCritical6 7 8" xfId="33635" xr:uid="{94F268B3-AF91-41E8-AC2C-D7A9D50F738F}"/>
    <cellStyle name="SAPBEXexcCritical6 7 9" xfId="35174" xr:uid="{B22BE498-9A6F-4DCF-B3BD-818DD1FEB6DF}"/>
    <cellStyle name="SAPBEXexcCritical6 8" xfId="1621" xr:uid="{00000000-0005-0000-0000-00009D0A0000}"/>
    <cellStyle name="SAPBEXexcCritical6 8 10" xfId="34020" xr:uid="{EB99786F-3F18-453C-9C01-D2281E6222D7}"/>
    <cellStyle name="SAPBEXexcCritical6 8 11" xfId="36276" xr:uid="{8F24E791-7DB0-4DE2-8D6E-935CAF18C018}"/>
    <cellStyle name="SAPBEXexcCritical6 8 12" xfId="37404" xr:uid="{F2E913A8-835F-4C29-AAEE-7C73903BABA8}"/>
    <cellStyle name="SAPBEXexcCritical6 8 13" xfId="38188" xr:uid="{0D236F3B-C94C-4F57-A034-EF1EF4CC7FF1}"/>
    <cellStyle name="SAPBEXexcCritical6 8 14" xfId="39241" xr:uid="{FFED460B-008D-46C0-B6AD-A87CA16534B7}"/>
    <cellStyle name="SAPBEXexcCritical6 8 2" xfId="3096" xr:uid="{00000000-0005-0000-0000-00009E0A0000}"/>
    <cellStyle name="SAPBEXexcCritical6 8 2 10" xfId="37083" xr:uid="{BBB85415-AE48-461D-A8F1-D4CAC020A025}"/>
    <cellStyle name="SAPBEXexcCritical6 8 2 11" xfId="37942" xr:uid="{DE6B2F84-1F68-489D-B70D-692145E26419}"/>
    <cellStyle name="SAPBEXexcCritical6 8 2 12" xfId="38545" xr:uid="{2C542B38-9ED8-4677-A865-3E72FABD92D3}"/>
    <cellStyle name="SAPBEXexcCritical6 8 2 2" xfId="7410" xr:uid="{87691583-CB7B-476A-B1AC-291ECB5CDFFE}"/>
    <cellStyle name="SAPBEXexcCritical6 8 2 2 2" xfId="15655" xr:uid="{9DC4C632-E6DF-4D13-9331-CF26BDA11EEE}"/>
    <cellStyle name="SAPBEXexcCritical6 8 2 3" xfId="8357" xr:uid="{9659AB0E-57D7-4E3A-B8FA-88AAF116CC3A}"/>
    <cellStyle name="SAPBEXexcCritical6 8 2 3 2" xfId="18764" xr:uid="{D5CC81C1-4C37-4C0F-8957-193C89D53310}"/>
    <cellStyle name="SAPBEXexcCritical6 8 2 4" xfId="9070" xr:uid="{60A3902E-662A-49F1-B654-5DE828E73148}"/>
    <cellStyle name="SAPBEXexcCritical6 8 2 4 2" xfId="24423" xr:uid="{85E70AD8-9838-4DDF-A0CA-94208EC002AA}"/>
    <cellStyle name="SAPBEXexcCritical6 8 2 5" xfId="9544" xr:uid="{1181740B-7B44-4272-A01F-9AC7D8E7D5E6}"/>
    <cellStyle name="SAPBEXexcCritical6 8 2 5 2" xfId="22938" xr:uid="{0E719585-FD70-4716-8A8B-462F0D1D25D3}"/>
    <cellStyle name="SAPBEXexcCritical6 8 2 6" xfId="12690" xr:uid="{F000670E-C1C9-413B-BBF5-F612BCB5F5CF}"/>
    <cellStyle name="SAPBEXexcCritical6 8 2 7" xfId="33667" xr:uid="{78F6C2C2-82E6-4E36-B02C-9331A0339B5D}"/>
    <cellStyle name="SAPBEXexcCritical6 8 2 8" xfId="33261" xr:uid="{E10C56A7-BC03-430C-B606-10D26B3574C3}"/>
    <cellStyle name="SAPBEXexcCritical6 8 2 9" xfId="35986" xr:uid="{C71BD6EA-EE28-49F6-8948-0E507D9E193F}"/>
    <cellStyle name="SAPBEXexcCritical6 8 3" xfId="6304" xr:uid="{75E086FE-3432-4D34-BE94-631F4B980419}"/>
    <cellStyle name="SAPBEXexcCritical6 8 3 2" xfId="19774" xr:uid="{A9B277E6-F34C-416A-866A-452F90B0DC51}"/>
    <cellStyle name="SAPBEXexcCritical6 8 3 3" xfId="17242" xr:uid="{FA1E0981-95BE-4A24-A6DA-89797E6A28AB}"/>
    <cellStyle name="SAPBEXexcCritical6 8 3 4" xfId="25253" xr:uid="{03803DA9-2667-41CF-97C4-D68EDB5A0FDF}"/>
    <cellStyle name="SAPBEXexcCritical6 8 3 5" xfId="26422" xr:uid="{B9381DCB-1A84-4E7A-89EE-2F1C85E49845}"/>
    <cellStyle name="SAPBEXexcCritical6 8 3 6" xfId="13435" xr:uid="{123F28B6-C4EB-4A5E-B7C5-2F2A5FD94498}"/>
    <cellStyle name="SAPBEXexcCritical6 8 4" xfId="7092" xr:uid="{89FF0692-5CF2-4FAF-939D-43D419CC62DE}"/>
    <cellStyle name="SAPBEXexcCritical6 8 4 2" xfId="18651" xr:uid="{55B6081C-5D05-4384-90B0-B23C1E113907}"/>
    <cellStyle name="SAPBEXexcCritical6 8 4 3" xfId="22422" xr:uid="{30899F6C-8152-4D3E-AD8E-52AE5BBB1051}"/>
    <cellStyle name="SAPBEXexcCritical6 8 4 4" xfId="23152" xr:uid="{D2113974-B551-44DE-AE2B-2605C65A84E7}"/>
    <cellStyle name="SAPBEXexcCritical6 8 4 5" xfId="22200" xr:uid="{34340B82-38A6-4F64-9E1D-C0C85F71C46A}"/>
    <cellStyle name="SAPBEXexcCritical6 8 4 6" xfId="11660" xr:uid="{A9D37539-F499-4FAE-B5B0-254B661AF20D}"/>
    <cellStyle name="SAPBEXexcCritical6 8 5" xfId="7785" xr:uid="{293D3145-B0A3-49A3-8BA2-51E9FAF7003C}"/>
    <cellStyle name="SAPBEXexcCritical6 8 5 2" xfId="18404" xr:uid="{B5B9A366-177C-42F2-B104-00840CB8C1E9}"/>
    <cellStyle name="SAPBEXexcCritical6 8 6" xfId="9644" xr:uid="{FCE4862A-7C20-4698-AFA1-396F6CE97E6B}"/>
    <cellStyle name="SAPBEXexcCritical6 8 7" xfId="10560" xr:uid="{17DEBC3A-3E8A-4992-929C-1D37B276E3A0}"/>
    <cellStyle name="SAPBEXexcCritical6 8 8" xfId="33575" xr:uid="{21AEB3E9-4C3C-467D-8054-9B1130AB51F6}"/>
    <cellStyle name="SAPBEXexcCritical6 8 9" xfId="35173" xr:uid="{15B060F3-12C8-40FF-8B78-9718B8F84156}"/>
    <cellStyle name="SAPBEXexcCritical6 9" xfId="1622" xr:uid="{00000000-0005-0000-0000-00009F0A0000}"/>
    <cellStyle name="SAPBEXexcCritical6 9 10" xfId="32798" xr:uid="{6DADB394-42F8-4BB8-8E77-5A135CF12C34}"/>
    <cellStyle name="SAPBEXexcCritical6 9 11" xfId="36357" xr:uid="{85C054E8-EEED-4C77-B04F-65E2CE34E9A0}"/>
    <cellStyle name="SAPBEXexcCritical6 9 12" xfId="36226" xr:uid="{3634D242-409F-45F8-BC52-DE6384FC2A49}"/>
    <cellStyle name="SAPBEXexcCritical6 9 13" xfId="34920" xr:uid="{8F5EB07C-E25C-440D-8129-A917994305C6}"/>
    <cellStyle name="SAPBEXexcCritical6 9 14" xfId="39242" xr:uid="{28EB7FEC-3CFA-4053-8182-86F1C60BE7FB}"/>
    <cellStyle name="SAPBEXexcCritical6 9 2" xfId="3097" xr:uid="{00000000-0005-0000-0000-0000A00A0000}"/>
    <cellStyle name="SAPBEXexcCritical6 9 2 10" xfId="37084" xr:uid="{7A614C29-D85B-4E96-8E12-E7CBB540303E}"/>
    <cellStyle name="SAPBEXexcCritical6 9 2 11" xfId="37943" xr:uid="{688F5C76-0515-4F80-B75C-E7360C4A6F44}"/>
    <cellStyle name="SAPBEXexcCritical6 9 2 12" xfId="38546" xr:uid="{B39306FF-336E-4469-A297-62F8B3A9AA34}"/>
    <cellStyle name="SAPBEXexcCritical6 9 2 2" xfId="7411" xr:uid="{31B90847-0407-446A-B291-2CB801982AA2}"/>
    <cellStyle name="SAPBEXexcCritical6 9 2 2 2" xfId="15656" xr:uid="{B71FC842-1017-4A75-B740-F794E6F177AF}"/>
    <cellStyle name="SAPBEXexcCritical6 9 2 3" xfId="8358" xr:uid="{2645D79E-9DCC-461B-B449-0C144A978302}"/>
    <cellStyle name="SAPBEXexcCritical6 9 2 3 2" xfId="18944" xr:uid="{977998D7-F56F-458D-BE19-55A0FD8A018A}"/>
    <cellStyle name="SAPBEXexcCritical6 9 2 4" xfId="9071" xr:uid="{36D97D1C-68E6-4400-862B-0FEE272E13D2}"/>
    <cellStyle name="SAPBEXexcCritical6 9 2 4 2" xfId="24422" xr:uid="{5A4AF765-4275-42E8-AA1F-31CA7757D258}"/>
    <cellStyle name="SAPBEXexcCritical6 9 2 5" xfId="8958" xr:uid="{0FEDFA50-49BE-498D-9712-D3E3FE18BDCE}"/>
    <cellStyle name="SAPBEXexcCritical6 9 2 5 2" xfId="17936" xr:uid="{A422AA0B-DA95-4F98-BD4C-864EAA04EEEB}"/>
    <cellStyle name="SAPBEXexcCritical6 9 2 6" xfId="12689" xr:uid="{01BC6E11-5283-43CF-B8D3-9A928C2F582B}"/>
    <cellStyle name="SAPBEXexcCritical6 9 2 7" xfId="33666" xr:uid="{5F4CC946-5DE5-4343-8DFB-400328804C79}"/>
    <cellStyle name="SAPBEXexcCritical6 9 2 8" xfId="31526" xr:uid="{1E6F0956-D7EC-4CBA-BA3F-9752A7C170A0}"/>
    <cellStyle name="SAPBEXexcCritical6 9 2 9" xfId="35987" xr:uid="{65934481-DDFD-49A0-9EFA-00A433B186C1}"/>
    <cellStyle name="SAPBEXexcCritical6 9 3" xfId="6305" xr:uid="{D0848683-C885-44FF-92EB-7CCEFCEE7579}"/>
    <cellStyle name="SAPBEXexcCritical6 9 3 2" xfId="20119" xr:uid="{49803138-B4CA-4A8A-93C2-CB200F9F9CA1}"/>
    <cellStyle name="SAPBEXexcCritical6 9 3 3" xfId="18549" xr:uid="{01CD4F98-12DF-41A6-B756-3C7C904308A5}"/>
    <cellStyle name="SAPBEXexcCritical6 9 3 4" xfId="25254" xr:uid="{10A88B26-D884-4A23-9070-FE653C5CCB53}"/>
    <cellStyle name="SAPBEXexcCritical6 9 3 5" xfId="22585" xr:uid="{562F0548-F7BB-4C6F-857B-D1FB049B9BA7}"/>
    <cellStyle name="SAPBEXexcCritical6 9 3 6" xfId="13436" xr:uid="{712F3D6B-F074-4294-847D-B3117208FEB5}"/>
    <cellStyle name="SAPBEXexcCritical6 9 4" xfId="7091" xr:uid="{D39FDA71-397A-4A39-B434-551284A27BBB}"/>
    <cellStyle name="SAPBEXexcCritical6 9 4 2" xfId="16235" xr:uid="{A41BD86A-B650-4955-8BDE-4E1594485EDE}"/>
    <cellStyle name="SAPBEXexcCritical6 9 4 3" xfId="21633" xr:uid="{FDABD062-C704-4EA9-8475-64B99CECDBF1}"/>
    <cellStyle name="SAPBEXexcCritical6 9 4 4" xfId="22953" xr:uid="{6ABAEF82-BB3F-4F02-82FB-9C62F9821B04}"/>
    <cellStyle name="SAPBEXexcCritical6 9 4 5" xfId="16920" xr:uid="{05602D9E-218D-46F1-A9B6-C6E013914851}"/>
    <cellStyle name="SAPBEXexcCritical6 9 4 6" xfId="11661" xr:uid="{DEE31F6B-723A-4EC6-899E-FF7157CAFEAF}"/>
    <cellStyle name="SAPBEXexcCritical6 9 5" xfId="5922" xr:uid="{F61F25CF-9972-4412-8207-14EFBF076E31}"/>
    <cellStyle name="SAPBEXexcCritical6 9 5 2" xfId="18785" xr:uid="{148BB96D-9E14-4533-BEBF-66CD09901F49}"/>
    <cellStyle name="SAPBEXexcCritical6 9 6" xfId="9236" xr:uid="{932F426E-8FD3-4D2C-85AF-16899A017257}"/>
    <cellStyle name="SAPBEXexcCritical6 9 7" xfId="10561" xr:uid="{6C1CD0E8-B351-4DB7-AA58-1C67BE9AB003}"/>
    <cellStyle name="SAPBEXexcCritical6 9 8" xfId="33574" xr:uid="{EEA80F27-0448-4038-BF69-083F56FDFF31}"/>
    <cellStyle name="SAPBEXexcCritical6 9 9" xfId="35172" xr:uid="{C7272A9D-1614-4315-A690-5D346C10D34A}"/>
    <cellStyle name="SAPBEXexcCritical6_gxaccion, 68" xfId="1623" xr:uid="{00000000-0005-0000-0000-0000A10A0000}"/>
    <cellStyle name="SAPBEXexcGood1" xfId="1624" xr:uid="{00000000-0005-0000-0000-0000A20A0000}"/>
    <cellStyle name="SAPBEXexcGood1 10" xfId="1625" xr:uid="{00000000-0005-0000-0000-0000A30A0000}"/>
    <cellStyle name="SAPBEXexcGood1 10 10" xfId="34021" xr:uid="{824FA708-38BC-47C5-81B0-E286671218CE}"/>
    <cellStyle name="SAPBEXexcGood1 10 11" xfId="34998" xr:uid="{FCF73096-8F24-4960-9D88-6E88F6ED93E6}"/>
    <cellStyle name="SAPBEXexcGood1 10 12" xfId="36227" xr:uid="{35AEFDC2-8B12-4A67-B0A2-575ED8C20275}"/>
    <cellStyle name="SAPBEXexcGood1 10 13" xfId="32023" xr:uid="{D12E1455-5457-463E-A511-C872236989BE}"/>
    <cellStyle name="SAPBEXexcGood1 10 14" xfId="39243" xr:uid="{62B29996-F74B-4877-98CC-EF0BBAD937E7}"/>
    <cellStyle name="SAPBEXexcGood1 10 2" xfId="3098" xr:uid="{00000000-0005-0000-0000-0000A40A0000}"/>
    <cellStyle name="SAPBEXexcGood1 10 2 10" xfId="37085" xr:uid="{36FCE0E1-DF83-4744-BF50-11CE06487479}"/>
    <cellStyle name="SAPBEXexcGood1 10 2 11" xfId="37944" xr:uid="{E9B2F472-AC33-45D5-A397-EB2DA00FF378}"/>
    <cellStyle name="SAPBEXexcGood1 10 2 12" xfId="38547" xr:uid="{3940BCEB-7B8F-4785-9496-B7250E33284C}"/>
    <cellStyle name="SAPBEXexcGood1 10 2 2" xfId="7412" xr:uid="{2554B56B-2050-452F-9F46-C51496FA8086}"/>
    <cellStyle name="SAPBEXexcGood1 10 2 2 2" xfId="16054" xr:uid="{4BD975F3-EDD8-4C95-BBD4-C8A461489DFD}"/>
    <cellStyle name="SAPBEXexcGood1 10 2 3" xfId="8359" xr:uid="{B4A287D8-1C91-46A4-9D97-876EED93AE97}"/>
    <cellStyle name="SAPBEXexcGood1 10 2 3 2" xfId="15289" xr:uid="{8AFAD547-63BF-476B-ABCE-BFDF3505C47E}"/>
    <cellStyle name="SAPBEXexcGood1 10 2 4" xfId="9072" xr:uid="{C3B31493-D09E-4F42-8F84-85CF551A730C}"/>
    <cellStyle name="SAPBEXexcGood1 10 2 4 2" xfId="23931" xr:uid="{40E8F185-C0A5-4A98-BDAE-A1A8EF295A17}"/>
    <cellStyle name="SAPBEXexcGood1 10 2 5" xfId="9850" xr:uid="{8B5EE44C-C952-47A5-8FB3-AA1658988BE5}"/>
    <cellStyle name="SAPBEXexcGood1 10 2 5 2" xfId="28033" xr:uid="{1AC2664F-2949-487F-A951-CD7E428CAF5F}"/>
    <cellStyle name="SAPBEXexcGood1 10 2 6" xfId="12257" xr:uid="{0A8FE861-F645-46E8-9779-1DB0E89308CE}"/>
    <cellStyle name="SAPBEXexcGood1 10 2 7" xfId="31701" xr:uid="{22612FC0-17A4-46B2-9093-4B1528B34E68}"/>
    <cellStyle name="SAPBEXexcGood1 10 2 8" xfId="33260" xr:uid="{C0F5FE58-04A1-4923-A211-EB562E6701FB}"/>
    <cellStyle name="SAPBEXexcGood1 10 2 9" xfId="35988" xr:uid="{A8517F80-F006-4DBA-A243-70EA28DC196E}"/>
    <cellStyle name="SAPBEXexcGood1 10 3" xfId="6306" xr:uid="{26589FAC-F83C-44A0-9479-841BE3E2CC27}"/>
    <cellStyle name="SAPBEXexcGood1 10 3 2" xfId="19950" xr:uid="{2AE4D9A9-90C0-4681-B363-9BF46A69A833}"/>
    <cellStyle name="SAPBEXexcGood1 10 3 3" xfId="17158" xr:uid="{8BADFCE0-3E0E-4CA2-8A19-7A7A671FFC50}"/>
    <cellStyle name="SAPBEXexcGood1 10 3 4" xfId="25255" xr:uid="{9F41FAE2-4CC2-4FF8-885F-8961A9FECA7A}"/>
    <cellStyle name="SAPBEXexcGood1 10 3 5" xfId="26689" xr:uid="{2D213882-CBDA-4A83-91DA-35B359BD249C}"/>
    <cellStyle name="SAPBEXexcGood1 10 3 6" xfId="13437" xr:uid="{1EDB7D57-F346-4317-B58D-38B6E815C9AE}"/>
    <cellStyle name="SAPBEXexcGood1 10 4" xfId="5420" xr:uid="{06E6D08F-CD80-419B-9B61-7E73D25B3B10}"/>
    <cellStyle name="SAPBEXexcGood1 10 4 2" xfId="17300" xr:uid="{5FBC4C49-536B-4847-A319-56064D647991}"/>
    <cellStyle name="SAPBEXexcGood1 10 4 3" xfId="19043" xr:uid="{3BBFB778-33A8-40B0-B039-4A6AE4D119DD}"/>
    <cellStyle name="SAPBEXexcGood1 10 4 4" xfId="18700" xr:uid="{1851E1DA-A88F-49C3-9C7F-7255E5689913}"/>
    <cellStyle name="SAPBEXexcGood1 10 4 5" xfId="27167" xr:uid="{8119D90C-29C5-4778-B894-89FE9F34682D}"/>
    <cellStyle name="SAPBEXexcGood1 10 4 6" xfId="11662" xr:uid="{8B1BD1F5-B347-4BC7-951F-2CA306E8ABA1}"/>
    <cellStyle name="SAPBEXexcGood1 10 5" xfId="8634" xr:uid="{B87917D9-60E0-49F8-8053-4BE836A400F7}"/>
    <cellStyle name="SAPBEXexcGood1 10 5 2" xfId="17563" xr:uid="{EEC90D95-1D6D-46A8-9F37-3059870C9E2E}"/>
    <cellStyle name="SAPBEXexcGood1 10 6" xfId="9761" xr:uid="{FCE64AB3-1E6D-4173-A72E-28BF2670DF0E}"/>
    <cellStyle name="SAPBEXexcGood1 10 7" xfId="10562" xr:uid="{89DE1A3E-3D71-4BB5-BEE7-44747F9400BD}"/>
    <cellStyle name="SAPBEXexcGood1 10 8" xfId="33573" xr:uid="{B2971860-36C5-4108-AB05-E9849B5FBE1E}"/>
    <cellStyle name="SAPBEXexcGood1 10 9" xfId="32019" xr:uid="{2C1CB717-157D-4D7D-8D8D-1B799EAB80A3}"/>
    <cellStyle name="SAPBEXexcGood1 11" xfId="1626" xr:uid="{00000000-0005-0000-0000-0000A50A0000}"/>
    <cellStyle name="SAPBEXexcGood1 11 10" xfId="32800" xr:uid="{49FF7191-9C2C-4D99-884D-F63A54D489DF}"/>
    <cellStyle name="SAPBEXexcGood1 11 11" xfId="34325" xr:uid="{5C26AAEE-0DFD-45C8-BB35-8007F35491D0}"/>
    <cellStyle name="SAPBEXexcGood1 11 12" xfId="32560" xr:uid="{CA1AE1A6-D6FF-4CE0-BDDC-53BD0265C260}"/>
    <cellStyle name="SAPBEXexcGood1 11 13" xfId="33152" xr:uid="{E76CC791-7061-4615-9C1B-6A6A97B2BBC8}"/>
    <cellStyle name="SAPBEXexcGood1 11 14" xfId="39244" xr:uid="{E783B813-50DE-4DF5-A913-9481A970F445}"/>
    <cellStyle name="SAPBEXexcGood1 11 2" xfId="3099" xr:uid="{00000000-0005-0000-0000-0000A60A0000}"/>
    <cellStyle name="SAPBEXexcGood1 11 2 10" xfId="37086" xr:uid="{D06814CA-72BF-4740-A4EB-1190C45A1AED}"/>
    <cellStyle name="SAPBEXexcGood1 11 2 11" xfId="37945" xr:uid="{970F5660-894F-4A25-BBF3-38C4A830B26B}"/>
    <cellStyle name="SAPBEXexcGood1 11 2 12" xfId="38548" xr:uid="{DB9CE226-CEB0-4F0D-80B5-625C3EC82E71}"/>
    <cellStyle name="SAPBEXexcGood1 11 2 2" xfId="7413" xr:uid="{BE433D7E-284C-407B-BCC1-5F717B4311CF}"/>
    <cellStyle name="SAPBEXexcGood1 11 2 2 2" xfId="14349" xr:uid="{7238C431-6C7B-41B8-A9AC-ABA0A43DD35F}"/>
    <cellStyle name="SAPBEXexcGood1 11 2 3" xfId="8360" xr:uid="{A65C2665-23F0-488B-814D-38A44BA2BE1F}"/>
    <cellStyle name="SAPBEXexcGood1 11 2 3 2" xfId="23362" xr:uid="{9F3FF13B-DA54-4355-A91F-B1B117335171}"/>
    <cellStyle name="SAPBEXexcGood1 11 2 4" xfId="9073" xr:uid="{CB96FA5F-C3E3-47C3-A131-4ACE1BAE6943}"/>
    <cellStyle name="SAPBEXexcGood1 11 2 4 2" xfId="24421" xr:uid="{97311E03-750D-4488-AC61-F6F661E10995}"/>
    <cellStyle name="SAPBEXexcGood1 11 2 5" xfId="9543" xr:uid="{13E74C5B-2F78-4AC5-9E57-BD71E333AF35}"/>
    <cellStyle name="SAPBEXexcGood1 11 2 5 2" xfId="18979" xr:uid="{011478B2-2312-444E-9ED7-17300626DA0D}"/>
    <cellStyle name="SAPBEXexcGood1 11 2 6" xfId="12688" xr:uid="{E5624BBE-23D5-4672-97A9-92B8FDB30743}"/>
    <cellStyle name="SAPBEXexcGood1 11 2 7" xfId="31700" xr:uid="{CB0709A9-B109-4981-AC6C-E0DFD6CB2641}"/>
    <cellStyle name="SAPBEXexcGood1 11 2 8" xfId="34273" xr:uid="{C043C7E1-AEA7-43BB-ACCF-4041951E7ECD}"/>
    <cellStyle name="SAPBEXexcGood1 11 2 9" xfId="35989" xr:uid="{8BC72C42-C47D-4794-8E1D-30BD0FBC5777}"/>
    <cellStyle name="SAPBEXexcGood1 11 3" xfId="6307" xr:uid="{C3A0C5D6-D32A-4F4B-917A-CF3D06DF6AD4}"/>
    <cellStyle name="SAPBEXexcGood1 11 3 2" xfId="20293" xr:uid="{3AAE3234-97FE-415D-B137-743B32C3AB93}"/>
    <cellStyle name="SAPBEXexcGood1 11 3 3" xfId="20309" xr:uid="{62E26353-F4BB-4BE6-8FE5-CBF1151A63F6}"/>
    <cellStyle name="SAPBEXexcGood1 11 3 4" xfId="25256" xr:uid="{02F23D15-A415-4EC6-8A2D-523AF0D91548}"/>
    <cellStyle name="SAPBEXexcGood1 11 3 5" xfId="27731" xr:uid="{96DB6AC8-B980-4F30-A4F6-A41ADBA1F7B9}"/>
    <cellStyle name="SAPBEXexcGood1 11 3 6" xfId="13438" xr:uid="{E32549E0-EA10-4B77-AC8D-BFD8000CBC9A}"/>
    <cellStyle name="SAPBEXexcGood1 11 4" xfId="7090" xr:uid="{2AC59ADD-59EA-465C-AE2F-D0FD9730B3F7}"/>
    <cellStyle name="SAPBEXexcGood1 11 4 2" xfId="18867" xr:uid="{26CEC86E-F89B-4B80-A271-08D377235FEF}"/>
    <cellStyle name="SAPBEXexcGood1 11 4 3" xfId="20809" xr:uid="{69E9F9B5-1E92-46F4-9B6A-11CF83EF5692}"/>
    <cellStyle name="SAPBEXexcGood1 11 4 4" xfId="16863" xr:uid="{5A35E84A-F289-4D04-BC0C-ADD75CD022DC}"/>
    <cellStyle name="SAPBEXexcGood1 11 4 5" xfId="26821" xr:uid="{4AC84EAE-4D27-4D87-9E43-C0FCE352D4B8}"/>
    <cellStyle name="SAPBEXexcGood1 11 4 6" xfId="11663" xr:uid="{BDC51AF0-D3A0-4624-B16D-58F070BF4443}"/>
    <cellStyle name="SAPBEXexcGood1 11 5" xfId="8692" xr:uid="{2582EA6E-42F9-41C1-809D-801D133C3F87}"/>
    <cellStyle name="SAPBEXexcGood1 11 5 2" xfId="19372" xr:uid="{ECA01C7C-C7F8-4126-9AEB-053B5E96696A}"/>
    <cellStyle name="SAPBEXexcGood1 11 6" xfId="9474" xr:uid="{22DAAB6D-7486-4DD2-BE3B-A35FDCABCC5E}"/>
    <cellStyle name="SAPBEXexcGood1 11 7" xfId="10563" xr:uid="{8AD7C485-DD01-4E95-8C17-35169FE017F4}"/>
    <cellStyle name="SAPBEXexcGood1 11 8" xfId="31435" xr:uid="{F31674EC-5634-4097-9467-D6421DF359F7}"/>
    <cellStyle name="SAPBEXexcGood1 11 9" xfId="35333" xr:uid="{434F8A0D-D60E-4968-BDAD-29FC21CAAE48}"/>
    <cellStyle name="SAPBEXexcGood1 12" xfId="3726" xr:uid="{00000000-0005-0000-0000-0000A70A0000}"/>
    <cellStyle name="SAPBEXexcGood1 12 10" xfId="37468" xr:uid="{B6C74A3E-4053-41A3-A6AA-07B728F03F1D}"/>
    <cellStyle name="SAPBEXexcGood1 12 11" xfId="38733" xr:uid="{CF119BA8-3AA1-4DCC-8F14-654CBD9C3FEE}"/>
    <cellStyle name="SAPBEXexcGood1 12 2" xfId="7894" xr:uid="{2990CB3E-C3D6-4484-B85C-AF4738D28F18}"/>
    <cellStyle name="SAPBEXexcGood1 12 2 2" xfId="15657" xr:uid="{BD43D49C-B4BC-4AC5-B838-E3D3932571A8}"/>
    <cellStyle name="SAPBEXexcGood1 12 2 3" xfId="23064" xr:uid="{0F191E7C-2B32-475F-9F84-225C489DEC0B}"/>
    <cellStyle name="SAPBEXexcGood1 12 2 4" xfId="24420" xr:uid="{4123CCE5-260D-4FDC-8EB9-AFF9FA77DDCA}"/>
    <cellStyle name="SAPBEXexcGood1 12 2 5" xfId="25793" xr:uid="{1C461909-482B-4EFA-9AA5-0E2E8FA83363}"/>
    <cellStyle name="SAPBEXexcGood1 12 2 6" xfId="12687" xr:uid="{78D60594-43B6-4D00-99B2-2E25A84A13D9}"/>
    <cellStyle name="SAPBEXexcGood1 12 3" xfId="8760" xr:uid="{C8D95D46-C368-46AC-A899-6EEDA98C0A52}"/>
    <cellStyle name="SAPBEXexcGood1 12 3 2" xfId="17122" xr:uid="{E178A88D-7EC4-457E-8365-CB5D96C40203}"/>
    <cellStyle name="SAPBEXexcGood1 12 3 3" xfId="16825" xr:uid="{482274FF-E42B-48DF-95B5-B8487178A38A}"/>
    <cellStyle name="SAPBEXexcGood1 12 3 4" xfId="25257" xr:uid="{1A1362FB-7229-4A34-855B-8314F4B20C7C}"/>
    <cellStyle name="SAPBEXexcGood1 12 3 5" xfId="26423" xr:uid="{2B00F8FA-F473-4A88-AFA4-24283CB9B2D0}"/>
    <cellStyle name="SAPBEXexcGood1 12 3 6" xfId="13439" xr:uid="{153C32DE-ECB5-4707-A3AA-0723A5D87EA5}"/>
    <cellStyle name="SAPBEXexcGood1 12 4" xfId="9886" xr:uid="{1661253F-D04A-40C8-BDCE-C0F4073D97BC}"/>
    <cellStyle name="SAPBEXexcGood1 12 4 2" xfId="18652" xr:uid="{79C7DB1D-1FD2-4FFE-A2AE-DE4DA656C9AF}"/>
    <cellStyle name="SAPBEXexcGood1 12 4 3" xfId="22421" xr:uid="{8F735D35-E3C7-4B09-A3B0-BEA99CDE6BA1}"/>
    <cellStyle name="SAPBEXexcGood1 12 4 4" xfId="22877" xr:uid="{42449D41-BAC3-4AB2-9D23-E22D180CEF39}"/>
    <cellStyle name="SAPBEXexcGood1 12 4 5" xfId="26948" xr:uid="{3A9B1DB3-C99B-4E40-92C9-D953B4C187F7}"/>
    <cellStyle name="SAPBEXexcGood1 12 4 6" xfId="11664" xr:uid="{3F15A8B0-9B70-4089-BB4B-B8FAC10C473F}"/>
    <cellStyle name="SAPBEXexcGood1 12 5" xfId="9909" xr:uid="{ED09D22D-7438-462B-B8F8-396F9416CFE4}"/>
    <cellStyle name="SAPBEXexcGood1 12 6" xfId="34550" xr:uid="{3322C1C7-71DF-4BEA-885B-C2C6001D33B0}"/>
    <cellStyle name="SAPBEXexcGood1 12 7" xfId="35549" xr:uid="{2EE7615E-3B7C-4CCE-92FE-D95966F4C918}"/>
    <cellStyle name="SAPBEXexcGood1 12 8" xfId="34163" xr:uid="{BA42CF55-DEB1-4F6B-8F4C-9A2FD4D00AC1}"/>
    <cellStyle name="SAPBEXexcGood1 12 9" xfId="36427" xr:uid="{33D8B71D-F164-4B38-B2A0-A3DD03A3B646}"/>
    <cellStyle name="SAPBEXexcGood1 13" xfId="3774" xr:uid="{C3D8ACDC-DE1E-4390-B87F-3358A1CA4D1B}"/>
    <cellStyle name="SAPBEXexcGood1 13 10" xfId="36475" xr:uid="{4ACE3F99-AF8B-4E31-AE63-A85815709301}"/>
    <cellStyle name="SAPBEXexcGood1 13 11" xfId="37515" xr:uid="{6A741C90-2866-4702-81C6-890D229BFD63}"/>
    <cellStyle name="SAPBEXexcGood1 13 12" xfId="38241" xr:uid="{219FA800-1585-4F25-9275-9E23F2954812}"/>
    <cellStyle name="SAPBEXexcGood1 13 13" xfId="38781" xr:uid="{C8753468-2E48-4F21-B517-EE9761E3C387}"/>
    <cellStyle name="SAPBEXexcGood1 13 2" xfId="12686" xr:uid="{878F0A3F-599F-448A-A202-4BCE0EE89FD4}"/>
    <cellStyle name="SAPBEXexcGood1 13 2 2" xfId="15658" xr:uid="{AC8C4B20-F127-4F32-AA72-36761462F9B4}"/>
    <cellStyle name="SAPBEXexcGood1 13 2 3" xfId="23216" xr:uid="{0D3D6F5F-14A6-47FE-A7D4-4DCDC515FEDE}"/>
    <cellStyle name="SAPBEXexcGood1 13 2 4" xfId="24419" xr:uid="{4E911D8F-7ED8-4E68-99CE-6C7987EE0737}"/>
    <cellStyle name="SAPBEXexcGood1 13 2 5" xfId="26125" xr:uid="{097C73DA-D516-495F-BE9D-19A2A1D86FB3}"/>
    <cellStyle name="SAPBEXexcGood1 13 3" xfId="13440" xr:uid="{85A6663A-F2EE-4B24-9A37-A216C861CFC8}"/>
    <cellStyle name="SAPBEXexcGood1 13 3 2" xfId="15385" xr:uid="{498CEBA6-8CE7-43E9-AE42-F9808D6BC65A}"/>
    <cellStyle name="SAPBEXexcGood1 13 3 3" xfId="20719" xr:uid="{485688B9-A012-4227-BE65-E54015F00F19}"/>
    <cellStyle name="SAPBEXexcGood1 13 3 4" xfId="25258" xr:uid="{39BA166F-5FF6-43E1-8653-7633ED8F8F1D}"/>
    <cellStyle name="SAPBEXexcGood1 13 3 5" xfId="18148" xr:uid="{E21C4F81-BB18-481C-B85C-87BBFC85A65F}"/>
    <cellStyle name="SAPBEXexcGood1 13 4" xfId="11665" xr:uid="{37ECCB03-026E-4C27-843E-DF8BD6C0539E}"/>
    <cellStyle name="SAPBEXexcGood1 13 4 2" xfId="16234" xr:uid="{A1933646-49FE-4F72-81E2-9FC9C126826C}"/>
    <cellStyle name="SAPBEXexcGood1 13 4 3" xfId="21634" xr:uid="{070DF47C-A1E3-4891-9244-D2F80D692791}"/>
    <cellStyle name="SAPBEXexcGood1 13 4 4" xfId="22831" xr:uid="{B35F30AB-380C-4CE1-B80F-F48A6816E9E2}"/>
    <cellStyle name="SAPBEXexcGood1 13 4 5" xfId="23090" xr:uid="{4EAE5316-501E-402E-953C-32F22A13D1FD}"/>
    <cellStyle name="SAPBEXexcGood1 13 5" xfId="18784" xr:uid="{ABD398E3-19B5-45A1-8A6F-17042256AE8F}"/>
    <cellStyle name="SAPBEXexcGood1 13 6" xfId="9986" xr:uid="{672DA64A-1BB2-4C50-9311-6344E6320BA3}"/>
    <cellStyle name="SAPBEXexcGood1 13 7" xfId="34593" xr:uid="{EF4E7BB9-AC35-41C8-8271-AFC2DEB8257A}"/>
    <cellStyle name="SAPBEXexcGood1 13 8" xfId="35593" xr:uid="{FD1D46B9-E0D7-4303-94DB-830E4A521BFA}"/>
    <cellStyle name="SAPBEXexcGood1 13 9" xfId="32246" xr:uid="{54AA6879-911B-482E-9F29-63B1DC0CF340}"/>
    <cellStyle name="SAPBEXexcGood1 14" xfId="3821" xr:uid="{8A01F96E-E223-42F4-98C6-58216C9DB504}"/>
    <cellStyle name="SAPBEXexcGood1 14 10" xfId="37556" xr:uid="{DC42EF01-E2DE-4947-B8C2-C33C91533572}"/>
    <cellStyle name="SAPBEXexcGood1 14 11" xfId="38822" xr:uid="{998DC446-FC69-43E3-A61E-FCB7F2830199}"/>
    <cellStyle name="SAPBEXexcGood1 14 2" xfId="12685" xr:uid="{8010A73B-7648-406F-A01D-E02F5305545A}"/>
    <cellStyle name="SAPBEXexcGood1 14 2 2" xfId="15659" xr:uid="{EFFD7605-854B-441F-80EE-1F49FD724A73}"/>
    <cellStyle name="SAPBEXexcGood1 14 2 3" xfId="22916" xr:uid="{9C2E35CB-EA38-4B4B-AC6C-68A1D154A935}"/>
    <cellStyle name="SAPBEXexcGood1 14 2 4" xfId="24418" xr:uid="{0B417754-08F5-4017-9777-28A4312791BA}"/>
    <cellStyle name="SAPBEXexcGood1 14 2 5" xfId="26249" xr:uid="{421AACE2-B062-418D-90F4-ED4CB17EF66D}"/>
    <cellStyle name="SAPBEXexcGood1 14 3" xfId="13441" xr:uid="{48B49386-FF8D-445F-B3C5-7DCD6D2360F3}"/>
    <cellStyle name="SAPBEXexcGood1 14 3 2" xfId="19773" xr:uid="{EE6E7688-0BF0-4683-8EFD-9D4E4944EC6F}"/>
    <cellStyle name="SAPBEXexcGood1 14 3 3" xfId="16421" xr:uid="{AA16B76B-A43B-42ED-8474-624C1CA73980}"/>
    <cellStyle name="SAPBEXexcGood1 14 3 4" xfId="25259" xr:uid="{60992061-6008-497D-B611-13E214EF4CB0}"/>
    <cellStyle name="SAPBEXexcGood1 14 3 5" xfId="27804" xr:uid="{C3E643D6-BC22-411D-89F2-7E65FBBCEE1C}"/>
    <cellStyle name="SAPBEXexcGood1 14 4" xfId="11666" xr:uid="{28BD2ACD-C583-4AEB-98E1-582828947775}"/>
    <cellStyle name="SAPBEXexcGood1 14 4 2" xfId="17299" xr:uid="{97280641-6117-43C4-B51D-7AD342FB8611}"/>
    <cellStyle name="SAPBEXexcGood1 14 4 3" xfId="19115" xr:uid="{DDA23577-2E33-4107-889B-53E9FADBB9D0}"/>
    <cellStyle name="SAPBEXexcGood1 14 4 4" xfId="22857" xr:uid="{B1A1B5CF-106F-432F-89AA-5B618B27038D}"/>
    <cellStyle name="SAPBEXexcGood1 14 4 5" xfId="27052" xr:uid="{D7A65F0B-DD89-4331-A072-5561A1547359}"/>
    <cellStyle name="SAPBEXexcGood1 14 5" xfId="17562" xr:uid="{17870901-A636-42DE-8885-680B537572EB}"/>
    <cellStyle name="SAPBEXexcGood1 14 6" xfId="9985" xr:uid="{9C9C533D-DBA2-4439-BB0A-CE90916E2DF0}"/>
    <cellStyle name="SAPBEXexcGood1 14 7" xfId="34640" xr:uid="{2A6E5393-C883-42EA-8442-7A9A9F51FBE6}"/>
    <cellStyle name="SAPBEXexcGood1 14 8" xfId="35222" xr:uid="{789CAE90-902D-4CDB-9E22-A74275A5A319}"/>
    <cellStyle name="SAPBEXexcGood1 14 9" xfId="36520" xr:uid="{EA033F44-4418-4ABF-AD6C-C6B6365A5D7A}"/>
    <cellStyle name="SAPBEXexcGood1 15" xfId="5923" xr:uid="{26CD2DFE-B4D6-4D3E-A31F-320F1E73B68D}"/>
    <cellStyle name="SAPBEXexcGood1 15 2" xfId="12684" xr:uid="{5CABC9B2-5930-43A5-A141-E31FDE2B8AD6}"/>
    <cellStyle name="SAPBEXexcGood1 15 2 2" xfId="15660" xr:uid="{B34EB91B-41FE-490C-A7B4-A34D76C50C77}"/>
    <cellStyle name="SAPBEXexcGood1 15 2 3" xfId="16584" xr:uid="{B8BE1826-988D-41F7-854E-4E332BBC10DF}"/>
    <cellStyle name="SAPBEXexcGood1 15 2 4" xfId="24417" xr:uid="{D8D0E514-59C0-4736-83C2-1E357764BFA1}"/>
    <cellStyle name="SAPBEXexcGood1 15 2 5" xfId="27422" xr:uid="{D4286614-3EEE-483E-B775-109E09A1E8E0}"/>
    <cellStyle name="SAPBEXexcGood1 15 3" xfId="13442" xr:uid="{8A3B9B5C-C8A4-4C5A-8732-CE5D1527BD65}"/>
    <cellStyle name="SAPBEXexcGood1 15 3 2" xfId="20118" xr:uid="{FF7CBC89-776F-41F4-A654-4579C8611A4B}"/>
    <cellStyle name="SAPBEXexcGood1 15 3 3" xfId="17065" xr:uid="{9EFA12D4-D0C2-417F-AEE2-7FBA45AC16E6}"/>
    <cellStyle name="SAPBEXexcGood1 15 3 4" xfId="25260" xr:uid="{EED4FD4A-B21E-42DF-BAD6-0FF25164B039}"/>
    <cellStyle name="SAPBEXexcGood1 15 3 5" xfId="26688" xr:uid="{64384BA8-3B42-4895-AE39-19EB835C0293}"/>
    <cellStyle name="SAPBEXexcGood1 15 4" xfId="11667" xr:uid="{84C27E82-7645-418E-896B-63D2CDDD3B00}"/>
    <cellStyle name="SAPBEXexcGood1 15 4 2" xfId="18866" xr:uid="{9E63EFC7-0397-42DA-9366-88955D312AEF}"/>
    <cellStyle name="SAPBEXexcGood1 15 4 3" xfId="19711" xr:uid="{BE1359D5-D884-453F-B7F0-5D2C349A8D1F}"/>
    <cellStyle name="SAPBEXexcGood1 15 4 4" xfId="23106" xr:uid="{891FF86F-91EC-4D6F-8EB4-1A6A99A66ABD}"/>
    <cellStyle name="SAPBEXexcGood1 15 4 5" xfId="27599" xr:uid="{0DB1418E-8AFF-4E57-ABC0-3542C56A19B4}"/>
    <cellStyle name="SAPBEXexcGood1 15 5" xfId="19371" xr:uid="{639B1C48-F183-44DB-ABE9-8CC77E36B120}"/>
    <cellStyle name="SAPBEXexcGood1 15 6" xfId="9984" xr:uid="{A8A50ADA-1CFA-41B4-88E5-6D493812CA04}"/>
    <cellStyle name="SAPBEXexcGood1 16" xfId="9983" xr:uid="{9519CBD3-7639-4AB4-908C-DD7D08D00C91}"/>
    <cellStyle name="SAPBEXexcGood1 16 2" xfId="12683" xr:uid="{EA8BDFBF-9F64-47EC-8AEA-FBEF8FFE5471}"/>
    <cellStyle name="SAPBEXexcGood1 16 2 2" xfId="15661" xr:uid="{E7344D50-1421-4626-AD9B-901B4B75932C}"/>
    <cellStyle name="SAPBEXexcGood1 16 2 3" xfId="20899" xr:uid="{FDD55998-8111-4185-88C3-7AACECE3DA25}"/>
    <cellStyle name="SAPBEXexcGood1 16 2 4" xfId="24416" xr:uid="{A6BFFB13-7E5E-48DF-8CA7-E051E3DBDBA6}"/>
    <cellStyle name="SAPBEXexcGood1 16 2 5" xfId="27897" xr:uid="{F89369ED-2102-4190-99BD-D32A8956A441}"/>
    <cellStyle name="SAPBEXexcGood1 16 3" xfId="13443" xr:uid="{33E17690-88DD-413A-85F5-4D1ADE8B450D}"/>
    <cellStyle name="SAPBEXexcGood1 16 3 2" xfId="19949" xr:uid="{783A757B-0D17-469B-BC9A-FA4AB9449A58}"/>
    <cellStyle name="SAPBEXexcGood1 16 3 3" xfId="20542" xr:uid="{752944DD-0D30-4A92-9086-02663CFAEC68}"/>
    <cellStyle name="SAPBEXexcGood1 16 3 4" xfId="25261" xr:uid="{9F31AD44-EF50-429F-A11F-3CAAAB5824E9}"/>
    <cellStyle name="SAPBEXexcGood1 16 3 5" xfId="27732" xr:uid="{02423DB3-1F45-46AE-9818-36D8995A7846}"/>
    <cellStyle name="SAPBEXexcGood1 16 4" xfId="11668" xr:uid="{77D68D5A-F235-4E2C-9E8E-CA2AD804A092}"/>
    <cellStyle name="SAPBEXexcGood1 16 4 2" xfId="18031" xr:uid="{E5B4D54A-251E-400E-ACD7-05BFDBE42333}"/>
    <cellStyle name="SAPBEXexcGood1 16 4 3" xfId="22420" xr:uid="{EA9D4C4C-80D9-4DF8-95E7-225B661B8325}"/>
    <cellStyle name="SAPBEXexcGood1 16 4 4" xfId="21934" xr:uid="{01E9DB2E-B2C7-422E-8ADD-2782D36C53FF}"/>
    <cellStyle name="SAPBEXexcGood1 16 4 5" xfId="27462" xr:uid="{98C08A2C-46AC-4A95-BB89-A4E1FFA27BF3}"/>
    <cellStyle name="SAPBEXexcGood1 16 5" xfId="18405" xr:uid="{81DAC2BD-8F8A-4720-99F6-43E22CA89D57}"/>
    <cellStyle name="SAPBEXexcGood1 17" xfId="9982" xr:uid="{E0CDE5F8-2FD2-465C-A0D2-91B2DDB09929}"/>
    <cellStyle name="SAPBEXexcGood1 17 2" xfId="12682" xr:uid="{5DFFF06A-BF81-413F-A94C-4CADB04DB6AC}"/>
    <cellStyle name="SAPBEXexcGood1 17 2 2" xfId="15662" xr:uid="{8C621179-7444-43F7-8FA8-CE3AB4835448}"/>
    <cellStyle name="SAPBEXexcGood1 17 2 3" xfId="23366" xr:uid="{3309C5EC-CCF2-4929-83AB-63F354C6AA01}"/>
    <cellStyle name="SAPBEXexcGood1 17 2 4" xfId="24415" xr:uid="{4816BB5B-770A-468E-A136-E0E3FD122D4E}"/>
    <cellStyle name="SAPBEXexcGood1 17 2 5" xfId="28000" xr:uid="{46DE0752-7EF8-4FB7-A56D-3FAE8270904D}"/>
    <cellStyle name="SAPBEXexcGood1 17 3" xfId="13444" xr:uid="{A0D367DA-76CD-41A7-AC2C-37F69D54B373}"/>
    <cellStyle name="SAPBEXexcGood1 17 3 2" xfId="20292" xr:uid="{82682F65-3922-4EDF-9AEF-DEBCD7202BF1}"/>
    <cellStyle name="SAPBEXexcGood1 17 3 3" xfId="20081" xr:uid="{B37CE1AB-39FB-4407-BB79-B218931F988D}"/>
    <cellStyle name="SAPBEXexcGood1 17 3 4" xfId="25262" xr:uid="{8043B6CE-D4F6-4410-B9BF-220174A4042E}"/>
    <cellStyle name="SAPBEXexcGood1 17 3 5" xfId="26424" xr:uid="{F254D979-AEFF-4CD1-BE48-D6F617233023}"/>
    <cellStyle name="SAPBEXexcGood1 17 4" xfId="11669" xr:uid="{EC7E3287-E404-4932-B040-8BD5BC1FD115}"/>
    <cellStyle name="SAPBEXexcGood1 17 4 2" xfId="16233" xr:uid="{8D10206E-9B30-4D1C-B070-A6B56E58ABEB}"/>
    <cellStyle name="SAPBEXexcGood1 17 4 3" xfId="21635" xr:uid="{12E2D67C-36D3-45E6-864C-CECE2E3595CF}"/>
    <cellStyle name="SAPBEXexcGood1 17 4 4" xfId="19496" xr:uid="{7A863F97-D807-4CD2-B8AE-F38DD811B8BC}"/>
    <cellStyle name="SAPBEXexcGood1 17 4 5" xfId="21202" xr:uid="{43503505-41FF-4BB6-BA2B-5AB7AF4E56D9}"/>
    <cellStyle name="SAPBEXexcGood1 17 5" xfId="18783" xr:uid="{32F05F65-3580-4313-ADE6-95124A79AF69}"/>
    <cellStyle name="SAPBEXexcGood1 18" xfId="9981" xr:uid="{BB0D2B10-BF75-4FB1-BF07-99F0E96D69B0}"/>
    <cellStyle name="SAPBEXexcGood1 18 2" xfId="12681" xr:uid="{EEEEA6EA-54EE-4F13-8A2E-6B3A0AE598BA}"/>
    <cellStyle name="SAPBEXexcGood1 18 2 2" xfId="15663" xr:uid="{A458E807-AB34-4A50-86FB-461A639DCB95}"/>
    <cellStyle name="SAPBEXexcGood1 18 2 3" xfId="23067" xr:uid="{545C405A-943B-413C-959C-912629091EB1}"/>
    <cellStyle name="SAPBEXexcGood1 18 2 4" xfId="24414" xr:uid="{7D6AF73D-15B9-488C-B7A6-FE481E7ADF4B}"/>
    <cellStyle name="SAPBEXexcGood1 18 2 5" xfId="27906" xr:uid="{04F9D382-05F2-427D-81B6-4B5954EE59FA}"/>
    <cellStyle name="SAPBEXexcGood1 18 3" xfId="13445" xr:uid="{EAFB4B56-E845-4E82-B28D-9AE3C85B74DB}"/>
    <cellStyle name="SAPBEXexcGood1 18 3 2" xfId="17121" xr:uid="{4EDB59C2-6ED5-4821-B98E-56A0C479FF5F}"/>
    <cellStyle name="SAPBEXexcGood1 18 3 3" xfId="17494" xr:uid="{5BF7F1CC-610E-4B10-BB5E-25CD1A0FD529}"/>
    <cellStyle name="SAPBEXexcGood1 18 3 4" xfId="25263" xr:uid="{79A1CA14-A310-43C5-8E33-013F71E426A8}"/>
    <cellStyle name="SAPBEXexcGood1 18 3 5" xfId="19236" xr:uid="{F7D28928-1D95-43A2-9DE8-522F10349CE5}"/>
    <cellStyle name="SAPBEXexcGood1 18 4" xfId="11670" xr:uid="{B6EB42D5-220D-454E-A0F6-4A3B0F9F2083}"/>
    <cellStyle name="SAPBEXexcGood1 18 4 2" xfId="15306" xr:uid="{FAE6F760-CB7E-460C-835D-6001CAECA8DD}"/>
    <cellStyle name="SAPBEXexcGood1 18 4 3" xfId="21293" xr:uid="{84B91527-F744-4DE5-BF0D-E6BF434CECD1}"/>
    <cellStyle name="SAPBEXexcGood1 18 4 4" xfId="18495" xr:uid="{9337B69B-A00D-4DA9-9403-7A61D3201FF8}"/>
    <cellStyle name="SAPBEXexcGood1 18 4 5" xfId="19260" xr:uid="{F13B5548-8BA2-4B48-91B3-482325650232}"/>
    <cellStyle name="SAPBEXexcGood1 18 5" xfId="17561" xr:uid="{0ADA0334-9A25-4B4B-A7AB-9F5CFDCC4A7D}"/>
    <cellStyle name="SAPBEXexcGood1 19" xfId="9980" xr:uid="{836C9BE2-C320-417F-AC40-8608074AA6E7}"/>
    <cellStyle name="SAPBEXexcGood1 19 2" xfId="12680" xr:uid="{50612156-EDE3-41FF-B9CE-95269E48FCD3}"/>
    <cellStyle name="SAPBEXexcGood1 19 2 2" xfId="15664" xr:uid="{215CA787-F4A6-4904-9A3A-BB089ACDB999}"/>
    <cellStyle name="SAPBEXexcGood1 19 2 3" xfId="23220" xr:uid="{0DE42879-6710-4AB4-AE64-FB0C0BF44184}"/>
    <cellStyle name="SAPBEXexcGood1 19 2 4" xfId="24413" xr:uid="{C2A761B9-8794-45BC-9949-E017D0767B4B}"/>
    <cellStyle name="SAPBEXexcGood1 19 2 5" xfId="27927" xr:uid="{C8231C6E-4EC8-46AE-8B4C-75C589DC0474}"/>
    <cellStyle name="SAPBEXexcGood1 19 3" xfId="13446" xr:uid="{D6A8C5C3-C100-44D6-A608-C44AE851ABEB}"/>
    <cellStyle name="SAPBEXexcGood1 19 3 2" xfId="15384" xr:uid="{F58B4667-63E3-4494-9738-509B52D9AB76}"/>
    <cellStyle name="SAPBEXexcGood1 19 3 3" xfId="15897" xr:uid="{2FEFCC91-F2EC-47F3-9944-E8BABA511DB0}"/>
    <cellStyle name="SAPBEXexcGood1 19 3 4" xfId="25264" xr:uid="{ABDC4B36-C402-47B5-8D27-C486CBBE2559}"/>
    <cellStyle name="SAPBEXexcGood1 19 3 5" xfId="26687" xr:uid="{F95E593E-25ED-41F3-9A9A-12FCEFF91470}"/>
    <cellStyle name="SAPBEXexcGood1 19 4" xfId="11671" xr:uid="{F5E43E98-9F03-4664-BD20-BBD0E1F5B300}"/>
    <cellStyle name="SAPBEXexcGood1 19 4 2" xfId="17298" xr:uid="{0DFD213B-1A00-4363-A642-6298F41E55FE}"/>
    <cellStyle name="SAPBEXexcGood1 19 4 3" xfId="18583" xr:uid="{054601EB-6E8E-482B-93E5-89D4C21389DF}"/>
    <cellStyle name="SAPBEXexcGood1 19 4 4" xfId="18499" xr:uid="{4C57DCAD-A959-4B65-AEF1-02F105C84245}"/>
    <cellStyle name="SAPBEXexcGood1 19 4 5" xfId="26292" xr:uid="{6FE81B2D-84DE-483E-84BE-1386E01C7FBF}"/>
    <cellStyle name="SAPBEXexcGood1 19 5" xfId="19370" xr:uid="{418A3849-3993-4BAD-A09C-5314E970613D}"/>
    <cellStyle name="SAPBEXexcGood1 2" xfId="1627" xr:uid="{00000000-0005-0000-0000-0000A80A0000}"/>
    <cellStyle name="SAPBEXexcGood1 2 2" xfId="1628" xr:uid="{00000000-0005-0000-0000-0000A90A0000}"/>
    <cellStyle name="SAPBEXexcGood1 2 2 2" xfId="1629" xr:uid="{00000000-0005-0000-0000-0000AA0A0000}"/>
    <cellStyle name="SAPBEXexcGood1 2 2 2 10" xfId="34022" xr:uid="{E3B29AAA-0252-4980-ACAB-C944EC33075D}"/>
    <cellStyle name="SAPBEXexcGood1 2 2 2 11" xfId="36154" xr:uid="{ED399053-180B-4042-BB60-D9D6E5DC4EA4}"/>
    <cellStyle name="SAPBEXexcGood1 2 2 2 12" xfId="34905" xr:uid="{F9D55256-2544-4BB2-89A4-9301D014384F}"/>
    <cellStyle name="SAPBEXexcGood1 2 2 2 13" xfId="34927" xr:uid="{CE0B92E6-DD02-455C-9393-E104BE31386E}"/>
    <cellStyle name="SAPBEXexcGood1 2 2 2 14" xfId="39246" xr:uid="{C5C4911F-B2FE-4E73-98FD-A4162BED1C84}"/>
    <cellStyle name="SAPBEXexcGood1 2 2 2 2" xfId="3101" xr:uid="{00000000-0005-0000-0000-0000AB0A0000}"/>
    <cellStyle name="SAPBEXexcGood1 2 2 2 2 10" xfId="37088" xr:uid="{4CD2C109-E18F-4A1F-8DE9-D5EAE482921B}"/>
    <cellStyle name="SAPBEXexcGood1 2 2 2 2 11" xfId="37947" xr:uid="{0EBC26C1-5D67-4AA8-83F2-05765677BE06}"/>
    <cellStyle name="SAPBEXexcGood1 2 2 2 2 12" xfId="38550" xr:uid="{F01DBE0F-3D22-484C-89C3-AC70B2821E1B}"/>
    <cellStyle name="SAPBEXexcGood1 2 2 2 2 2" xfId="7415" xr:uid="{2E781568-773E-4AA8-88A7-6C5346EB01C6}"/>
    <cellStyle name="SAPBEXexcGood1 2 2 2 2 3" xfId="8362" xr:uid="{C08D8D2C-90A0-4FEB-82F6-2DBAE22FC80C}"/>
    <cellStyle name="SAPBEXexcGood1 2 2 2 2 4" xfId="9075" xr:uid="{7ADD09E0-80BF-42C8-A74C-0F6193ACF453}"/>
    <cellStyle name="SAPBEXexcGood1 2 2 2 2 5" xfId="8960" xr:uid="{58B8D914-DD93-403F-ADA8-BC0FABD5C182}"/>
    <cellStyle name="SAPBEXexcGood1 2 2 2 2 6" xfId="34025" xr:uid="{106B33BA-FADC-4838-848C-9B3279E81D6E}"/>
    <cellStyle name="SAPBEXexcGood1 2 2 2 2 7" xfId="31506" xr:uid="{B1479512-CF44-4278-8BF8-CFE999F02AE0}"/>
    <cellStyle name="SAPBEXexcGood1 2 2 2 2 8" xfId="32408" xr:uid="{FE4050AB-1E54-4D94-8BB3-1C2E384F6CD2}"/>
    <cellStyle name="SAPBEXexcGood1 2 2 2 2 9" xfId="35991" xr:uid="{85DDAFFC-3D7A-4DF3-BCF1-377E7AD3967F}"/>
    <cellStyle name="SAPBEXexcGood1 2 2 2 3" xfId="6309" xr:uid="{BBE407DD-E34D-4B4A-8F55-22106BA68A64}"/>
    <cellStyle name="SAPBEXexcGood1 2 2 2 4" xfId="5418" xr:uid="{89BC2F7F-29BD-4CE0-AA47-0F600D7ED9A5}"/>
    <cellStyle name="SAPBEXexcGood1 2 2 2 5" xfId="7784" xr:uid="{26332EC2-2B42-4175-9D20-6A14E1703B9B}"/>
    <cellStyle name="SAPBEXexcGood1 2 2 2 6" xfId="6819" xr:uid="{D26C9845-343F-4799-AB78-220EE3F13C1D}"/>
    <cellStyle name="SAPBEXexcGood1 2 2 2 7" xfId="10564" xr:uid="{901E098D-4812-4623-9E6F-EAFFEA3ADCCC}"/>
    <cellStyle name="SAPBEXexcGood1 2 2 2 8" xfId="33572" xr:uid="{AB7257C3-8686-4FC3-A659-E44BC55AA99A}"/>
    <cellStyle name="SAPBEXexcGood1 2 2 2 9" xfId="34752" xr:uid="{2BAB79EE-54A0-47A3-9E72-0F2EDD2ABCF4}"/>
    <cellStyle name="SAPBEXexcGood1 2 2 3" xfId="6308" xr:uid="{96D78149-3326-4F19-BED3-B00E2CB1422C}"/>
    <cellStyle name="SAPBEXexcGood1 2 2 3 2" xfId="22920" xr:uid="{54069207-0C90-48FD-8E77-E05ACA61C406}"/>
    <cellStyle name="SAPBEXexcGood1 2 2 4" xfId="5925" xr:uid="{9ABB8E36-7947-4471-A33E-288E1268A2D0}"/>
    <cellStyle name="SAPBEXexcGood1 2 2 4 2" xfId="24412" xr:uid="{757F2202-247B-4DAF-8295-DCD46467242A}"/>
    <cellStyle name="SAPBEXexcGood1 2 2 5" xfId="25828" xr:uid="{2886473A-49F3-4EB4-A31F-9DE0A5135981}"/>
    <cellStyle name="SAPBEXexcGood1 2 2 6" xfId="32801" xr:uid="{7CD5F1AA-5873-4846-BD54-D1D518A50A15}"/>
    <cellStyle name="SAPBEXexcGood1 2 2 7" xfId="34254" xr:uid="{9CA21241-9F5A-45EB-B818-BA92D49389BA}"/>
    <cellStyle name="SAPBEXexcGood1 2 2 8" xfId="36264" xr:uid="{643DFDD4-5204-4A7C-B5A2-40E4940A83E6}"/>
    <cellStyle name="SAPBEXexcGood1 2 2 9" xfId="39245" xr:uid="{2E631EB8-D9D2-419E-9E74-FC694E87D93D}"/>
    <cellStyle name="SAPBEXexcGood1 2 3" xfId="3100" xr:uid="{00000000-0005-0000-0000-0000AC0A0000}"/>
    <cellStyle name="SAPBEXexcGood1 2 3 10" xfId="37087" xr:uid="{9982D921-1CA4-4C7E-8534-33D9B00F2A42}"/>
    <cellStyle name="SAPBEXexcGood1 2 3 11" xfId="37946" xr:uid="{7552089B-8598-4BDB-882F-407BB8EEC8EF}"/>
    <cellStyle name="SAPBEXexcGood1 2 3 12" xfId="38549" xr:uid="{FDA62E24-371A-409E-A35E-10640A48A0D2}"/>
    <cellStyle name="SAPBEXexcGood1 2 3 2" xfId="7414" xr:uid="{D2397F17-9AE1-4415-B933-30BAE142870B}"/>
    <cellStyle name="SAPBEXexcGood1 2 3 2 2" xfId="19772" xr:uid="{795DD18F-1400-4304-8ADA-7EF04A57CF4C}"/>
    <cellStyle name="SAPBEXexcGood1 2 3 3" xfId="8361" xr:uid="{825F386B-2474-4DF7-BD01-1FA7190634C8}"/>
    <cellStyle name="SAPBEXexcGood1 2 3 3 2" xfId="20543" xr:uid="{C9A43A43-EAEE-4AC2-8AC1-90CCC130E583}"/>
    <cellStyle name="SAPBEXexcGood1 2 3 4" xfId="9074" xr:uid="{F7F5674C-D616-4601-8D73-DA834F40E7C5}"/>
    <cellStyle name="SAPBEXexcGood1 2 3 4 2" xfId="25265" xr:uid="{80F796B4-4AEB-48A4-A096-34B6DB55615B}"/>
    <cellStyle name="SAPBEXexcGood1 2 3 5" xfId="8959" xr:uid="{271B4FD0-BD2D-42EC-86DC-31E7DB7943FC}"/>
    <cellStyle name="SAPBEXexcGood1 2 3 5 2" xfId="27733" xr:uid="{88E6F119-0470-446C-915B-BE0CDD52B5BE}"/>
    <cellStyle name="SAPBEXexcGood1 2 3 6" xfId="13447" xr:uid="{92157235-AC62-49FA-A01F-6FE556A56500}"/>
    <cellStyle name="SAPBEXexcGood1 2 3 7" xfId="31699" xr:uid="{DC4E49EF-5F89-46AA-BE8D-3125AEE38FC8}"/>
    <cellStyle name="SAPBEXexcGood1 2 3 8" xfId="32048" xr:uid="{E9CBC350-79D4-4C95-99B7-40BB2DB40543}"/>
    <cellStyle name="SAPBEXexcGood1 2 3 9" xfId="35990" xr:uid="{53DD96E1-EC85-47DB-B7A6-4CF36B0D13D3}"/>
    <cellStyle name="SAPBEXexcGood1 2 4" xfId="3845" xr:uid="{4CEA0A7E-2CFD-4C33-886D-FC4CBD93E99E}"/>
    <cellStyle name="SAPBEXexcGood1 2 4 10" xfId="36544" xr:uid="{E29F256B-69C2-4BD3-94EC-DE29956E1120}"/>
    <cellStyle name="SAPBEXexcGood1 2 4 11" xfId="37578" xr:uid="{2EA7E312-C535-4183-8AEA-C8E843216A1F}"/>
    <cellStyle name="SAPBEXexcGood1 2 4 12" xfId="38272" xr:uid="{78C1175B-1224-4F2E-8C5C-574FB84A9B64}"/>
    <cellStyle name="SAPBEXexcGood1 2 4 13" xfId="38841" xr:uid="{272A8152-D2C9-4A5C-A387-64DDB04D5CEA}"/>
    <cellStyle name="SAPBEXexcGood1 2 4 2" xfId="18061" xr:uid="{572CE431-8365-4311-B95B-6914CB6E1E51}"/>
    <cellStyle name="SAPBEXexcGood1 2 4 3" xfId="22419" xr:uid="{D42CF59F-6E99-4DB6-BDC3-D325B09166BD}"/>
    <cellStyle name="SAPBEXexcGood1 2 4 4" xfId="15999" xr:uid="{C8DE5B4D-885A-4537-81E3-9D1C86B4181C}"/>
    <cellStyle name="SAPBEXexcGood1 2 4 5" xfId="25879" xr:uid="{243DEAB7-1706-4E6B-8D55-EC2407133FAB}"/>
    <cellStyle name="SAPBEXexcGood1 2 4 6" xfId="11672" xr:uid="{E444BE48-F383-4155-8665-83A37D944835}"/>
    <cellStyle name="SAPBEXexcGood1 2 4 7" xfId="34663" xr:uid="{2F37562B-5617-479E-BAFE-83FD517CB8BF}"/>
    <cellStyle name="SAPBEXexcGood1 2 4 8" xfId="35657" xr:uid="{153C255E-0CDF-4548-8A93-0AD9A160F404}"/>
    <cellStyle name="SAPBEXexcGood1 2 4 9" xfId="35219" xr:uid="{B55C5121-0003-49C5-91B8-693A0A926C07}"/>
    <cellStyle name="SAPBEXexcGood1 2 5" xfId="5419" xr:uid="{E086AD6B-8775-4D2A-AE80-B173DB0429AB}"/>
    <cellStyle name="SAPBEXexcGood1 2 5 2" xfId="18406" xr:uid="{479DF2F1-23A3-48DF-BBEE-1D3C6BEC5ED8}"/>
    <cellStyle name="SAPBEXexcGood1 2 6" xfId="5924" xr:uid="{D3130EBE-3161-4698-925B-74F0C5380E7D}"/>
    <cellStyle name="SAPBEXexcGood1 2 7" xfId="8607" xr:uid="{3C650582-BB66-46F8-8F00-E459382415DA}"/>
    <cellStyle name="SAPBEXexcGood1 2 8" xfId="5623" xr:uid="{1EF850B1-3694-4F64-8EE5-A6D3667EE78F}"/>
    <cellStyle name="SAPBEXexcGood1 20" xfId="11260" xr:uid="{465CB559-9177-4D1A-BE0B-729159A41D81}"/>
    <cellStyle name="SAPBEXexcGood1 20 2" xfId="13172" xr:uid="{A1A1C490-DE1E-4FC7-B135-EA5A7DFEAB0C}"/>
    <cellStyle name="SAPBEXexcGood1 20 2 2" xfId="20165" xr:uid="{60E0729F-0282-403F-88ED-8FAAE32C28AD}"/>
    <cellStyle name="SAPBEXexcGood1 20 2 3" xfId="19325" xr:uid="{F581708D-A209-43D2-B3C6-CD4636656E09}"/>
    <cellStyle name="SAPBEXexcGood1 20 2 4" xfId="24974" xr:uid="{CFE264E8-68A3-4755-98F7-6F79CE5F0026}"/>
    <cellStyle name="SAPBEXexcGood1 20 2 5" xfId="26736" xr:uid="{528CC8D9-2F32-4C0D-8329-7069C2B9120A}"/>
    <cellStyle name="SAPBEXexcGood1 20 3" xfId="13286" xr:uid="{E249BD89-BE16-4B60-8692-2A3DB43EEA03}"/>
    <cellStyle name="SAPBEXexcGood1 20 3 2" xfId="20144" xr:uid="{63F20715-DF2F-4F4C-B2ED-0FFDB43D974D}"/>
    <cellStyle name="SAPBEXexcGood1 20 3 3" xfId="19645" xr:uid="{48CD5D89-8097-40BA-88BF-BB201AB1BD77}"/>
    <cellStyle name="SAPBEXexcGood1 20 3 4" xfId="25102" xr:uid="{345A59BF-A373-4AF5-AE51-3C533A35E1D4}"/>
    <cellStyle name="SAPBEXexcGood1 20 3 5" xfId="26710" xr:uid="{625A4021-0F28-4A4E-BF13-4C506C51D6E4}"/>
    <cellStyle name="SAPBEXexcGood1 20 4" xfId="12144" xr:uid="{334AC141-4B68-4D9A-8FC3-020C7E1DDC9E}"/>
    <cellStyle name="SAPBEXexcGood1 20 4 2" xfId="18827" xr:uid="{328BBD06-A6C8-455B-AD95-AC060F460545}"/>
    <cellStyle name="SAPBEXexcGood1 20 4 3" xfId="22111" xr:uid="{5840F2AF-2DD7-4D74-AE97-B78663792130}"/>
    <cellStyle name="SAPBEXexcGood1 20 4 4" xfId="23822" xr:uid="{AC33F6BD-811B-43BE-B43C-A053396FBE5E}"/>
    <cellStyle name="SAPBEXexcGood1 20 4 5" xfId="18508" xr:uid="{43C9929E-F458-45C9-BA87-E5D378B9B67F}"/>
    <cellStyle name="SAPBEXexcGood1 20 5" xfId="18529" xr:uid="{E997C310-5381-4DA6-900D-00186115BDDE}"/>
    <cellStyle name="SAPBEXexcGood1 20 6" xfId="22169" xr:uid="{FEE2206A-7399-4199-AE7D-290A75C2D052}"/>
    <cellStyle name="SAPBEXexcGood1 20 7" xfId="22763" xr:uid="{D17D8450-9B55-42CD-A5CA-37808BDD8A1F}"/>
    <cellStyle name="SAPBEXexcGood1 20 8" xfId="23857" xr:uid="{8F495BE4-E332-4B12-9CF6-495554A3E4AF}"/>
    <cellStyle name="SAPBEXexcGood1 21" xfId="11322" xr:uid="{2E1B5FA8-31AA-49E9-92BB-EE52378CB924}"/>
    <cellStyle name="SAPBEXexcGood1 21 2" xfId="13207" xr:uid="{A003A4F2-B01E-4325-B17C-8D7BAB995996}"/>
    <cellStyle name="SAPBEXexcGood1 21 2 2" xfId="19814" xr:uid="{E4369E83-BCE0-4239-A60C-7A8074D6397E}"/>
    <cellStyle name="SAPBEXexcGood1 21 2 3" xfId="20489" xr:uid="{F5C802F8-09F1-4F7A-BC13-92AB70E7A48C}"/>
    <cellStyle name="SAPBEXexcGood1 21 2 4" xfId="25010" xr:uid="{93668536-54DA-439B-9699-0EDB7A5F9ADE}"/>
    <cellStyle name="SAPBEXexcGood1 21 2 5" xfId="22601" xr:uid="{AA505E8C-8D21-4335-8422-5305B296EAA0}"/>
    <cellStyle name="SAPBEXexcGood1 21 3" xfId="13320" xr:uid="{C20FB8F0-8AE5-49AB-90F9-0E08758971CB}"/>
    <cellStyle name="SAPBEXexcGood1 21 3 2" xfId="19793" xr:uid="{EC01864F-543B-4C35-9B7B-464F3CF7C4F3}"/>
    <cellStyle name="SAPBEXexcGood1 21 3 3" xfId="21891" xr:uid="{F7143386-A635-415F-8937-E0017F9C594C}"/>
    <cellStyle name="SAPBEXexcGood1 21 3 4" xfId="25137" xr:uid="{795524DE-9B90-4587-89CB-C050DDF8373A}"/>
    <cellStyle name="SAPBEXexcGood1 21 3 5" xfId="27115" xr:uid="{92B7567C-CD81-4CA7-BD6C-2DC80DB09B18}"/>
    <cellStyle name="SAPBEXexcGood1 21 4" xfId="12202" xr:uid="{5C2DA171-130C-4C8D-BB28-A523A4D1CCC1}"/>
    <cellStyle name="SAPBEXexcGood1 21 4 2" xfId="16104" xr:uid="{7E9AE577-C6D9-4BD3-A22A-88AA06EB09B2}"/>
    <cellStyle name="SAPBEXexcGood1 21 4 3" xfId="18893" xr:uid="{205E9536-5D55-4756-85AE-C394396483DB}"/>
    <cellStyle name="SAPBEXexcGood1 21 4 4" xfId="23878" xr:uid="{3AEDA4DF-E9B0-4FD9-8741-D94A9C04C7F2}"/>
    <cellStyle name="SAPBEXexcGood1 21 4 5" xfId="28034" xr:uid="{2CF57A51-071A-47E8-AD09-B7CA0710C091}"/>
    <cellStyle name="SAPBEXexcGood1 21 5" xfId="18990" xr:uid="{B75F5B82-B782-4305-B59D-AC2A05E3D96B}"/>
    <cellStyle name="SAPBEXexcGood1 21 6" xfId="20795" xr:uid="{4057AB55-F7D3-4FA3-B1F7-4133ADF08E2D}"/>
    <cellStyle name="SAPBEXexcGood1 21 7" xfId="17848" xr:uid="{6C444847-CC6E-4813-BFB9-0100E42C9482}"/>
    <cellStyle name="SAPBEXexcGood1 21 8" xfId="18541" xr:uid="{309A86EE-E04E-4EB3-8AD1-BD6755FA3FFD}"/>
    <cellStyle name="SAPBEXexcGood1 22" xfId="11370" xr:uid="{72E2CF04-F31B-4E12-9489-0C8475D9BA3D}"/>
    <cellStyle name="SAPBEXexcGood1 22 2" xfId="13257" xr:uid="{57477000-0AA2-4993-AD37-A32BB24E6A6C}"/>
    <cellStyle name="SAPBEXexcGood1 22 2 2" xfId="19804" xr:uid="{B39B4B5F-52C0-44C9-B6EE-28EF84EBCD77}"/>
    <cellStyle name="SAPBEXexcGood1 22 2 3" xfId="16369" xr:uid="{AB8194FF-CF23-4FCC-9FB7-E7124DFC76D5}"/>
    <cellStyle name="SAPBEXexcGood1 22 2 4" xfId="25070" xr:uid="{B366FCE5-411E-4F98-A0FE-56999831BCA8}"/>
    <cellStyle name="SAPBEXexcGood1 22 2 5" xfId="26717" xr:uid="{82B06D40-233A-4D8E-8F2A-EA056CC4EA66}"/>
    <cellStyle name="SAPBEXexcGood1 22 3" xfId="13379" xr:uid="{EC2590EA-4FC5-4E74-9E2C-049FA2307A0B}"/>
    <cellStyle name="SAPBEXexcGood1 22 3 2" xfId="15396" xr:uid="{76100A19-AFFD-4E6F-B3E7-AFBA19BF6D85}"/>
    <cellStyle name="SAPBEXexcGood1 22 3 3" xfId="16427" xr:uid="{F5083C57-3E04-4EF8-BEB9-697CCD90C810}"/>
    <cellStyle name="SAPBEXexcGood1 22 3 4" xfId="25197" xr:uid="{35DC0CCF-8B3E-4D7F-AB67-C01D171EBDFF}"/>
    <cellStyle name="SAPBEXexcGood1 22 3 5" xfId="26222" xr:uid="{4CEBDEA0-193F-497C-8FCE-63D2E7A006F3}"/>
    <cellStyle name="SAPBEXexcGood1 22 4" xfId="17401" xr:uid="{89B903F3-063E-4040-95AC-A7AD8471A882}"/>
    <cellStyle name="SAPBEXexcGood1 22 5" xfId="18001" xr:uid="{B21B35BD-744B-49A9-B12B-F04F3115C4AC}"/>
    <cellStyle name="SAPBEXexcGood1 22 6" xfId="19987" xr:uid="{D848E4A4-CBA4-4C82-92CB-744E1F6093C6}"/>
    <cellStyle name="SAPBEXexcGood1 22 7" xfId="25946" xr:uid="{AD7D8E07-A531-4B85-BE99-79B505F0A61E}"/>
    <cellStyle name="SAPBEXexcGood1 23" xfId="30966" xr:uid="{1BFF8858-B0C7-4187-B600-FEC5A739F7D1}"/>
    <cellStyle name="SAPBEXexcGood1 24" xfId="10816" xr:uid="{BC6A22E4-989D-40E1-9A28-AFD207A197EF}"/>
    <cellStyle name="SAPBEXexcGood1 25" xfId="31083" xr:uid="{58444364-D45A-4548-8289-B0E4FF8706BB}"/>
    <cellStyle name="SAPBEXexcGood1 3" xfId="1630" xr:uid="{00000000-0005-0000-0000-0000AD0A0000}"/>
    <cellStyle name="SAPBEXexcGood1 3 10" xfId="32802" xr:uid="{23767385-215A-4C00-9C64-4D7237FE85CF}"/>
    <cellStyle name="SAPBEXexcGood1 3 11" xfId="36631" xr:uid="{B071D7B0-EEF8-4C77-8672-4F29CFD12B0D}"/>
    <cellStyle name="SAPBEXexcGood1 3 12" xfId="35259" xr:uid="{BD17B4A2-D082-4FB1-9107-A90A19A7265C}"/>
    <cellStyle name="SAPBEXexcGood1 3 13" xfId="36634" xr:uid="{A52E9D4C-D6E3-4330-A167-E017D4DA74BF}"/>
    <cellStyle name="SAPBEXexcGood1 3 14" xfId="39247" xr:uid="{FB5AFD88-1B18-4379-9965-3DCFF710D2BE}"/>
    <cellStyle name="SAPBEXexcGood1 3 2" xfId="3102" xr:uid="{00000000-0005-0000-0000-0000AE0A0000}"/>
    <cellStyle name="SAPBEXexcGood1 3 2 10" xfId="37089" xr:uid="{C2C48507-56A3-4612-A142-1107C66B3BAE}"/>
    <cellStyle name="SAPBEXexcGood1 3 2 11" xfId="37948" xr:uid="{539CA3C3-6284-43EF-B51F-B94A6C21F4B7}"/>
    <cellStyle name="SAPBEXexcGood1 3 2 12" xfId="38551" xr:uid="{82D79D07-852C-48FF-AF6B-2529127BCA3A}"/>
    <cellStyle name="SAPBEXexcGood1 3 2 2" xfId="7416" xr:uid="{FA0F1B96-8B88-434E-86AC-53BD281BC966}"/>
    <cellStyle name="SAPBEXexcGood1 3 2 2 2" xfId="15665" xr:uid="{71FC6BF1-1639-4A7B-BF12-A7E927680D51}"/>
    <cellStyle name="SAPBEXexcGood1 3 2 3" xfId="8363" xr:uid="{31C99475-4205-4089-A064-876306249A5C}"/>
    <cellStyle name="SAPBEXexcGood1 3 2 3 2" xfId="17935" xr:uid="{969A99CA-2DA2-4FD8-8369-B209DA1336BA}"/>
    <cellStyle name="SAPBEXexcGood1 3 2 4" xfId="9076" xr:uid="{885FFF64-17E0-4C27-AA6C-BEE3C2E61676}"/>
    <cellStyle name="SAPBEXexcGood1 3 2 4 2" xfId="24411" xr:uid="{46CDC016-4142-4F53-B41A-A720F3EB4FFC}"/>
    <cellStyle name="SAPBEXexcGood1 3 2 5" xfId="9851" xr:uid="{D377A8BD-ADA4-4165-8A0A-48A00F09DB42}"/>
    <cellStyle name="SAPBEXexcGood1 3 2 5 2" xfId="26337" xr:uid="{9BC478C2-9E95-48F0-96C2-D82663AEB79D}"/>
    <cellStyle name="SAPBEXexcGood1 3 2 6" xfId="12679" xr:uid="{D4FC9C08-B4C0-42DB-9540-FA390C0358FA}"/>
    <cellStyle name="SAPBEXexcGood1 3 2 7" xfId="31698" xr:uid="{EA98F54C-2122-4548-A1D3-7F2091B91868}"/>
    <cellStyle name="SAPBEXexcGood1 3 2 8" xfId="32047" xr:uid="{55105E78-A667-44F6-9739-2C7849DF9AE2}"/>
    <cellStyle name="SAPBEXexcGood1 3 2 9" xfId="35992" xr:uid="{FB99FD4B-21C3-4ECC-8EE8-98A80F06CFC6}"/>
    <cellStyle name="SAPBEXexcGood1 3 3" xfId="6310" xr:uid="{56C6AC43-B3EC-43B9-9B9A-14FF81AD8E72}"/>
    <cellStyle name="SAPBEXexcGood1 3 3 2" xfId="20117" xr:uid="{ED6799BE-DC3E-45ED-BEC1-50AD5BB31BDB}"/>
    <cellStyle name="SAPBEXexcGood1 3 3 3" xfId="20428" xr:uid="{1BB0DEC9-AF67-402F-9903-AEA6478D6402}"/>
    <cellStyle name="SAPBEXexcGood1 3 3 4" xfId="25266" xr:uid="{4EBFE37E-90D1-469D-905B-950FC39496B9}"/>
    <cellStyle name="SAPBEXexcGood1 3 3 5" xfId="26425" xr:uid="{8F33CA27-F582-4449-9C19-448FC9FC49B0}"/>
    <cellStyle name="SAPBEXexcGood1 3 3 6" xfId="13448" xr:uid="{0D20E999-4801-4057-9A4D-BF41DBC73FEC}"/>
    <cellStyle name="SAPBEXexcGood1 3 4" xfId="7089" xr:uid="{8E0A52FC-B254-4116-93E1-E6C4EBD1D948}"/>
    <cellStyle name="SAPBEXexcGood1 3 4 2" xfId="18653" xr:uid="{0285CE36-3043-4C44-8A68-83FF83EC8BDD}"/>
    <cellStyle name="SAPBEXexcGood1 3 4 3" xfId="21636" xr:uid="{39CC754F-BDFB-44BB-99E2-3DD7A52309FC}"/>
    <cellStyle name="SAPBEXexcGood1 3 4 4" xfId="22811" xr:uid="{809F4220-3BC0-4DB7-9273-AC3F8BC57C73}"/>
    <cellStyle name="SAPBEXexcGood1 3 4 5" xfId="22685" xr:uid="{FA5D3215-CEDD-4EA9-8B8C-F3ACA2AC828B}"/>
    <cellStyle name="SAPBEXexcGood1 3 4 6" xfId="11673" xr:uid="{9E6F136B-B30B-4E30-8A29-9DB74F52E74A}"/>
    <cellStyle name="SAPBEXexcGood1 3 5" xfId="5926" xr:uid="{21B9ADA0-E09A-4B7C-B45E-6B52F6B0413D}"/>
    <cellStyle name="SAPBEXexcGood1 3 5 2" xfId="18782" xr:uid="{C7E6785C-F714-44D7-B760-0E2391404178}"/>
    <cellStyle name="SAPBEXexcGood1 3 6" xfId="9473" xr:uid="{83E26FC2-1B63-474B-AB1B-5E6F05834B60}"/>
    <cellStyle name="SAPBEXexcGood1 3 7" xfId="10565" xr:uid="{6393978B-198A-4C8C-9EAB-044725433DC0}"/>
    <cellStyle name="SAPBEXexcGood1 3 8" xfId="33571" xr:uid="{1ED68911-C373-4F56-AD86-204F49AEDEEF}"/>
    <cellStyle name="SAPBEXexcGood1 3 9" xfId="32161" xr:uid="{DD4DBF75-395E-4D44-8734-DAE523E2A289}"/>
    <cellStyle name="SAPBEXexcGood1 4" xfId="1631" xr:uid="{00000000-0005-0000-0000-0000AF0A0000}"/>
    <cellStyle name="SAPBEXexcGood1 4 10" xfId="32803" xr:uid="{92CD8521-82AC-4101-8D22-0164DF407F08}"/>
    <cellStyle name="SAPBEXexcGood1 4 11" xfId="36152" xr:uid="{06AF6810-7AEA-47B5-9204-3FFCBA7FD89E}"/>
    <cellStyle name="SAPBEXexcGood1 4 12" xfId="35286" xr:uid="{BFB950EA-115E-46FB-9B58-C36D1E36BC97}"/>
    <cellStyle name="SAPBEXexcGood1 4 13" xfId="34298" xr:uid="{7D9FDAA3-1C1F-468D-921E-07F6427AE8C0}"/>
    <cellStyle name="SAPBEXexcGood1 4 14" xfId="39248" xr:uid="{EE43E31B-7BF0-4F27-B9E3-6C72424183D3}"/>
    <cellStyle name="SAPBEXexcGood1 4 2" xfId="3103" xr:uid="{00000000-0005-0000-0000-0000B00A0000}"/>
    <cellStyle name="SAPBEXexcGood1 4 2 10" xfId="37090" xr:uid="{608202A3-8DD0-453A-B414-39B624C19058}"/>
    <cellStyle name="SAPBEXexcGood1 4 2 11" xfId="37949" xr:uid="{7A6261AA-EBE5-43A7-8600-7D7F071FBD96}"/>
    <cellStyle name="SAPBEXexcGood1 4 2 12" xfId="38552" xr:uid="{AB7EC43B-1DDF-4B2F-A6AA-905F9F4C1E95}"/>
    <cellStyle name="SAPBEXexcGood1 4 2 2" xfId="7417" xr:uid="{74AB353F-1DC6-4B2D-9D88-94516B037D71}"/>
    <cellStyle name="SAPBEXexcGood1 4 2 2 2" xfId="15666" xr:uid="{3237F122-1B84-4759-82B7-8528701845F2}"/>
    <cellStyle name="SAPBEXexcGood1 4 2 3" xfId="8364" xr:uid="{B1C3B38D-05BE-4420-B27B-0BDD5F4F55E8}"/>
    <cellStyle name="SAPBEXexcGood1 4 2 3 2" xfId="18423" xr:uid="{55C17213-7DB3-4A5F-B73D-F5FD4B27D2D4}"/>
    <cellStyle name="SAPBEXexcGood1 4 2 4" xfId="9077" xr:uid="{BC2FB456-26E3-4753-869D-2D09C264401A}"/>
    <cellStyle name="SAPBEXexcGood1 4 2 4 2" xfId="24410" xr:uid="{DB42D5EC-7817-4577-B22C-0489D5106DC2}"/>
    <cellStyle name="SAPBEXexcGood1 4 2 5" xfId="9541" xr:uid="{26A6F1E5-D6E7-46FC-A476-76A7B342C57A}"/>
    <cellStyle name="SAPBEXexcGood1 4 2 5 2" xfId="27644" xr:uid="{716B269C-B709-450C-AADC-F2187AF43F21}"/>
    <cellStyle name="SAPBEXexcGood1 4 2 6" xfId="12678" xr:uid="{E435D448-27BA-41E0-A382-ED317748D9F4}"/>
    <cellStyle name="SAPBEXexcGood1 4 2 7" xfId="31697" xr:uid="{5A12A3BC-EC1F-49C0-98D0-2FBA684111C1}"/>
    <cellStyle name="SAPBEXexcGood1 4 2 8" xfId="34272" xr:uid="{518C40BD-453E-4D69-8A63-E29457E62AF9}"/>
    <cellStyle name="SAPBEXexcGood1 4 2 9" xfId="35993" xr:uid="{176C0F92-AA5E-4D82-B5E3-334E1044DB4A}"/>
    <cellStyle name="SAPBEXexcGood1 4 3" xfId="6311" xr:uid="{B71183C6-8743-46E6-BDAB-B12082FE1651}"/>
    <cellStyle name="SAPBEXexcGood1 4 3 2" xfId="19948" xr:uid="{3C180C6C-0DD1-4905-AF31-4F1F2B85C2E6}"/>
    <cellStyle name="SAPBEXexcGood1 4 3 3" xfId="19303" xr:uid="{2AAA752C-696C-48A1-BE64-0E637190EAE6}"/>
    <cellStyle name="SAPBEXexcGood1 4 3 4" xfId="25267" xr:uid="{3EBD9705-C5AC-4301-ACC9-E592CB188D03}"/>
    <cellStyle name="SAPBEXexcGood1 4 3 5" xfId="19718" xr:uid="{9AC49A0A-7F16-4576-AF8A-8A2A157373CD}"/>
    <cellStyle name="SAPBEXexcGood1 4 3 6" xfId="13449" xr:uid="{8FE0052E-71FB-430F-B1C6-60FE6DF3246B}"/>
    <cellStyle name="SAPBEXexcGood1 4 4" xfId="5417" xr:uid="{F8DC57A4-98FC-4854-BFBD-CB1A24222841}"/>
    <cellStyle name="SAPBEXexcGood1 4 4 2" xfId="16232" xr:uid="{FE6B03A8-D502-42E4-871D-41B534365961}"/>
    <cellStyle name="SAPBEXexcGood1 4 4 3" xfId="21001" xr:uid="{C8A705D8-B0F3-4B36-88E2-B2C9BF63A4E8}"/>
    <cellStyle name="SAPBEXexcGood1 4 4 4" xfId="21570" xr:uid="{EE73F2C5-9475-4DDE-8646-63B8F904AA2D}"/>
    <cellStyle name="SAPBEXexcGood1 4 4 5" xfId="21746" xr:uid="{A12E55DB-67F8-43FA-8EB7-200FBB877AC9}"/>
    <cellStyle name="SAPBEXexcGood1 4 4 6" xfId="11674" xr:uid="{2291D3DE-64D9-4E72-BBDB-76E530B723EC}"/>
    <cellStyle name="SAPBEXexcGood1 4 5" xfId="5927" xr:uid="{37B5B3A0-1B1F-4C4B-A503-0768168BF88C}"/>
    <cellStyle name="SAPBEXexcGood1 4 5 2" xfId="18057" xr:uid="{1E185E1F-999D-4E6A-B8DD-FBC3D9B5F920}"/>
    <cellStyle name="SAPBEXexcGood1 4 6" xfId="6994" xr:uid="{69F06E99-B1C6-4E53-8C61-51B495F682C8}"/>
    <cellStyle name="SAPBEXexcGood1 4 7" xfId="10566" xr:uid="{EDC356D9-858C-42BA-B7C6-A069752DB090}"/>
    <cellStyle name="SAPBEXexcGood1 4 8" xfId="33859" xr:uid="{F15D436C-73B4-4326-A881-39210E596684}"/>
    <cellStyle name="SAPBEXexcGood1 4 9" xfId="33245" xr:uid="{EA504167-B778-4B3E-968A-AC475AC1971A}"/>
    <cellStyle name="SAPBEXexcGood1 5" xfId="1632" xr:uid="{00000000-0005-0000-0000-0000B10A0000}"/>
    <cellStyle name="SAPBEXexcGood1 5 10" xfId="35092" xr:uid="{EDFF9FBE-1C05-4C30-AB23-D02E1A43CDBE}"/>
    <cellStyle name="SAPBEXexcGood1 5 11" xfId="34834" xr:uid="{1F6CE81D-0072-44A7-B4DC-FA681CCEAA8A}"/>
    <cellStyle name="SAPBEXexcGood1 5 12" xfId="35496" xr:uid="{0645D819-6952-47B8-A30E-9AFC9160F661}"/>
    <cellStyle name="SAPBEXexcGood1 5 13" xfId="32569" xr:uid="{811A29FB-729A-4B04-821F-3F97D55AC6ED}"/>
    <cellStyle name="SAPBEXexcGood1 5 14" xfId="39249" xr:uid="{51882677-5308-40E3-A959-A0C187D5BFDC}"/>
    <cellStyle name="SAPBEXexcGood1 5 2" xfId="3104" xr:uid="{00000000-0005-0000-0000-0000B20A0000}"/>
    <cellStyle name="SAPBEXexcGood1 5 2 10" xfId="37091" xr:uid="{F3FA3EA1-E099-4702-BA71-3428CF326E5B}"/>
    <cellStyle name="SAPBEXexcGood1 5 2 11" xfId="37950" xr:uid="{AA688F80-C63B-44CC-A768-117ECB5CD139}"/>
    <cellStyle name="SAPBEXexcGood1 5 2 12" xfId="38553" xr:uid="{35FB3894-45D0-4F0E-9E5F-FB83C643F332}"/>
    <cellStyle name="SAPBEXexcGood1 5 2 2" xfId="7418" xr:uid="{06D97E06-42A8-4E70-ACBC-F8E3908812D2}"/>
    <cellStyle name="SAPBEXexcGood1 5 2 2 2" xfId="15667" xr:uid="{604B2479-7F3F-42DB-80E8-464C570742DE}"/>
    <cellStyle name="SAPBEXexcGood1 5 2 3" xfId="8365" xr:uid="{9F4CDEA6-AA76-482A-B8E1-E5C5078099FF}"/>
    <cellStyle name="SAPBEXexcGood1 5 2 3 2" xfId="19351" xr:uid="{D4FC32D2-492C-48C5-9A9A-FCB1EEF6F0DB}"/>
    <cellStyle name="SAPBEXexcGood1 5 2 4" xfId="9078" xr:uid="{E137EE2B-BC00-4779-80C0-4403AA8D8AD5}"/>
    <cellStyle name="SAPBEXexcGood1 5 2 4 2" xfId="24409" xr:uid="{FB45F031-EF7A-4726-BC4B-C6D452F57D49}"/>
    <cellStyle name="SAPBEXexcGood1 5 2 5" xfId="9542" xr:uid="{66C8AB38-DAFC-49FA-996A-CD6E1FC02049}"/>
    <cellStyle name="SAPBEXexcGood1 5 2 5 2" xfId="26776" xr:uid="{902D1DCF-3576-4A33-BC73-7382FF1212D6}"/>
    <cellStyle name="SAPBEXexcGood1 5 2 6" xfId="12677" xr:uid="{DE21F49A-59F5-42BC-A402-21D20E1CCBB4}"/>
    <cellStyle name="SAPBEXexcGood1 5 2 7" xfId="31696" xr:uid="{BF904072-BE36-426E-BB58-079892637CE7}"/>
    <cellStyle name="SAPBEXexcGood1 5 2 8" xfId="32046" xr:uid="{26697516-62FF-4064-BCA0-5B98BA71D24F}"/>
    <cellStyle name="SAPBEXexcGood1 5 2 9" xfId="35994" xr:uid="{C6684111-8B42-4795-8C4F-B138C3BC4DD5}"/>
    <cellStyle name="SAPBEXexcGood1 5 3" xfId="6312" xr:uid="{E99E54FE-E602-47C0-AF01-D06C8FD0B6FE}"/>
    <cellStyle name="SAPBEXexcGood1 5 3 2" xfId="20291" xr:uid="{B51A628A-8C7D-41B7-8E30-301BE3FE178B}"/>
    <cellStyle name="SAPBEXexcGood1 5 3 3" xfId="18705" xr:uid="{0287B10A-00E5-4713-BA83-1F9C5630F096}"/>
    <cellStyle name="SAPBEXexcGood1 5 3 4" xfId="25268" xr:uid="{711171C8-F4D6-49D4-B991-E9FF30E70774}"/>
    <cellStyle name="SAPBEXexcGood1 5 3 5" xfId="26686" xr:uid="{B7E6DC72-5D8D-4875-9865-340D87CB4B73}"/>
    <cellStyle name="SAPBEXexcGood1 5 3 6" xfId="13450" xr:uid="{C2AFEF36-973D-49CE-9D89-BD7D84A4BC49}"/>
    <cellStyle name="SAPBEXexcGood1 5 4" xfId="5416" xr:uid="{BD9489DF-040A-4803-9BA7-3D94F951A804}"/>
    <cellStyle name="SAPBEXexcGood1 5 4 2" xfId="17297" xr:uid="{BB5A926D-DD5E-4855-9A11-2E91A9E3B16A}"/>
    <cellStyle name="SAPBEXexcGood1 5 4 3" xfId="21247" xr:uid="{9E30F450-CF48-4050-A083-DBCD8EA7E65B}"/>
    <cellStyle name="SAPBEXexcGood1 5 4 4" xfId="17680" xr:uid="{5A079551-9F91-43BC-ADD6-14F31C42363E}"/>
    <cellStyle name="SAPBEXexcGood1 5 4 5" xfId="20864" xr:uid="{AE2D5D35-0584-4290-BCDA-B386C8340986}"/>
    <cellStyle name="SAPBEXexcGood1 5 4 6" xfId="11675" xr:uid="{B55C48D8-65C7-4088-8898-643AD2E82AA2}"/>
    <cellStyle name="SAPBEXexcGood1 5 5" xfId="8526" xr:uid="{760693DC-4571-4C36-B524-B8793E7776F0}"/>
    <cellStyle name="SAPBEXexcGood1 5 5 2" xfId="19174" xr:uid="{20F7883E-C84B-444E-B222-4C46CCB02007}"/>
    <cellStyle name="SAPBEXexcGood1 5 6" xfId="6878" xr:uid="{55071131-36AC-4CE5-95DB-40038F0B63B6}"/>
    <cellStyle name="SAPBEXexcGood1 5 7" xfId="10567" xr:uid="{072BC142-A8C5-40E3-9B4F-167D1A447713}"/>
    <cellStyle name="SAPBEXexcGood1 5 8" xfId="33570" xr:uid="{1AF5A47C-28BC-4539-847B-72119640ACD8}"/>
    <cellStyle name="SAPBEXexcGood1 5 9" xfId="33242" xr:uid="{37D9DB96-44B7-421B-81E0-FFEAC3B72A27}"/>
    <cellStyle name="SAPBEXexcGood1 6" xfId="1633" xr:uid="{00000000-0005-0000-0000-0000B30A0000}"/>
    <cellStyle name="SAPBEXexcGood1 6 10" xfId="34023" xr:uid="{1D201BA6-E549-4BE1-8D6E-63373EB6530B}"/>
    <cellStyle name="SAPBEXexcGood1 6 11" xfId="32219" xr:uid="{9A456533-C604-44D2-AC0E-0F4874A7C6B9}"/>
    <cellStyle name="SAPBEXexcGood1 6 12" xfId="37335" xr:uid="{E22A7A8F-8555-47C7-8A72-C185F3965C14}"/>
    <cellStyle name="SAPBEXexcGood1 6 13" xfId="38189" xr:uid="{0CB1768B-ED03-423D-9709-4375EB73E3E7}"/>
    <cellStyle name="SAPBEXexcGood1 6 14" xfId="39250" xr:uid="{CE0F0224-730C-4575-ACD0-6FB3FA15E712}"/>
    <cellStyle name="SAPBEXexcGood1 6 2" xfId="3105" xr:uid="{00000000-0005-0000-0000-0000B40A0000}"/>
    <cellStyle name="SAPBEXexcGood1 6 2 10" xfId="37092" xr:uid="{B86A4ED8-0A25-4EE3-955A-501351B2044F}"/>
    <cellStyle name="SAPBEXexcGood1 6 2 11" xfId="37951" xr:uid="{453B1FAA-7A9A-445B-8DBD-B54EAD12B805}"/>
    <cellStyle name="SAPBEXexcGood1 6 2 12" xfId="38554" xr:uid="{2A64B7FF-C57A-4003-8DF8-0341BF384757}"/>
    <cellStyle name="SAPBEXexcGood1 6 2 2" xfId="7419" xr:uid="{BFACF6D7-F126-4D74-843B-A4C1A4AD53D5}"/>
    <cellStyle name="SAPBEXexcGood1 6 2 2 2" xfId="15668" xr:uid="{E91CA6DD-0838-4368-B1AE-2407580DE96A}"/>
    <cellStyle name="SAPBEXexcGood1 6 2 3" xfId="8366" xr:uid="{24CEF02D-762C-40DE-97A0-1807436DDA56}"/>
    <cellStyle name="SAPBEXexcGood1 6 2 3 2" xfId="17543" xr:uid="{DFE17ED7-317E-4811-B470-05CB2BAC6F55}"/>
    <cellStyle name="SAPBEXexcGood1 6 2 4" xfId="9079" xr:uid="{D41EFAD0-7488-48C0-9F7E-1806ED49527C}"/>
    <cellStyle name="SAPBEXexcGood1 6 2 4 2" xfId="24408" xr:uid="{7C7CD1D0-67AD-498A-9ACC-F4B829A27181}"/>
    <cellStyle name="SAPBEXexcGood1 6 2 5" xfId="8961" xr:uid="{61523FB9-C35D-46A7-B534-AD22FAB9B318}"/>
    <cellStyle name="SAPBEXexcGood1 6 2 5 2" xfId="22276" xr:uid="{2C69070A-A682-4B5A-AE84-5548EB9A71E1}"/>
    <cellStyle name="SAPBEXexcGood1 6 2 6" xfId="12676" xr:uid="{D3B2E583-48B2-4527-9A5B-36FF64E88085}"/>
    <cellStyle name="SAPBEXexcGood1 6 2 7" xfId="31695" xr:uid="{6CEF9EC8-864E-47EE-995C-64CE625EB97C}"/>
    <cellStyle name="SAPBEXexcGood1 6 2 8" xfId="32407" xr:uid="{7C576D81-A15D-46E2-8696-6D082988AA95}"/>
    <cellStyle name="SAPBEXexcGood1 6 2 9" xfId="35995" xr:uid="{D43B2942-B977-4F50-B0B9-75C904D05758}"/>
    <cellStyle name="SAPBEXexcGood1 6 3" xfId="6313" xr:uid="{5E26CF92-C52F-4EF3-BD1F-92F8934224F3}"/>
    <cellStyle name="SAPBEXexcGood1 6 3 2" xfId="17120" xr:uid="{6A5FC071-87A1-4E83-8EDB-5F5DAAD5CCA5}"/>
    <cellStyle name="SAPBEXexcGood1 6 3 3" xfId="20544" xr:uid="{BF39BBEE-D23E-4930-9047-E48B488C533C}"/>
    <cellStyle name="SAPBEXexcGood1 6 3 4" xfId="25269" xr:uid="{3A58DFCD-8177-489E-9948-DF748D392CA8}"/>
    <cellStyle name="SAPBEXexcGood1 6 3 5" xfId="27734" xr:uid="{7AFE23E4-0E2D-48E7-93A4-40EB3770A998}"/>
    <cellStyle name="SAPBEXexcGood1 6 3 6" xfId="13451" xr:uid="{D2DE65FD-0402-44BF-97CE-47A46A29E963}"/>
    <cellStyle name="SAPBEXexcGood1 6 4" xfId="7088" xr:uid="{525241D7-AB10-4B05-8087-FD6660FFC25E}"/>
    <cellStyle name="SAPBEXexcGood1 6 4 2" xfId="18865" xr:uid="{4D863882-74B6-47D6-B416-68595656000C}"/>
    <cellStyle name="SAPBEXexcGood1 6 4 3" xfId="22418" xr:uid="{8D87BA5C-2F16-4001-A236-4E24EA0B3102}"/>
    <cellStyle name="SAPBEXexcGood1 6 4 4" xfId="17027" xr:uid="{7F349ACE-0338-4992-A37C-225091356603}"/>
    <cellStyle name="SAPBEXexcGood1 6 4 5" xfId="20792" xr:uid="{FBDAE672-DE64-44C3-871C-C8BAA6FD881C}"/>
    <cellStyle name="SAPBEXexcGood1 6 4 6" xfId="11676" xr:uid="{9687E1DD-2F63-409E-9E7A-CDFD89B6EA36}"/>
    <cellStyle name="SAPBEXexcGood1 6 5" xfId="5928" xr:uid="{A9EC1A2F-E952-4F51-B9DA-8759CF03B4A5}"/>
    <cellStyle name="SAPBEXexcGood1 6 5 2" xfId="19054" xr:uid="{5B46C09F-04A8-43B9-B809-2761D60005BC}"/>
    <cellStyle name="SAPBEXexcGood1 6 6" xfId="6711" xr:uid="{028DC9D2-2F87-4F24-997F-AF21D26D0613}"/>
    <cellStyle name="SAPBEXexcGood1 6 7" xfId="10568" xr:uid="{532B4B2F-6F2D-485F-9303-74BBCAB74DC3}"/>
    <cellStyle name="SAPBEXexcGood1 6 8" xfId="32557" xr:uid="{8462C99A-A6D4-4FEA-874D-B403BB007A73}"/>
    <cellStyle name="SAPBEXexcGood1 6 9" xfId="33486" xr:uid="{2F44EA97-33C2-44EB-A90C-58781F745939}"/>
    <cellStyle name="SAPBEXexcGood1 7" xfId="1634" xr:uid="{00000000-0005-0000-0000-0000B50A0000}"/>
    <cellStyle name="SAPBEXexcGood1 7 10" xfId="33199" xr:uid="{D8667DBC-281B-4FCF-8884-68A54F643ED2}"/>
    <cellStyle name="SAPBEXexcGood1 7 11" xfId="32658" xr:uid="{B6E92779-EBDF-4AF2-BDAC-78F51A201C89}"/>
    <cellStyle name="SAPBEXexcGood1 7 12" xfId="37405" xr:uid="{8DEF0542-37A3-4987-9EDB-08A84D7C05EA}"/>
    <cellStyle name="SAPBEXexcGood1 7 13" xfId="34149" xr:uid="{23845C10-4F6B-46EE-A6DA-EE41837E1C19}"/>
    <cellStyle name="SAPBEXexcGood1 7 14" xfId="39251" xr:uid="{8FDD122A-7621-4702-8EB7-8BB2EA654B5A}"/>
    <cellStyle name="SAPBEXexcGood1 7 2" xfId="3106" xr:uid="{00000000-0005-0000-0000-0000B60A0000}"/>
    <cellStyle name="SAPBEXexcGood1 7 2 10" xfId="37093" xr:uid="{1200D85B-F0C5-41A7-A3A9-10984FEE201C}"/>
    <cellStyle name="SAPBEXexcGood1 7 2 11" xfId="37952" xr:uid="{A858A01D-815D-4A9F-B3C3-498FB8B0A6B2}"/>
    <cellStyle name="SAPBEXexcGood1 7 2 12" xfId="38555" xr:uid="{525D65DE-6B8A-4DE5-B9B8-5F68CE5869AE}"/>
    <cellStyle name="SAPBEXexcGood1 7 2 2" xfId="7420" xr:uid="{47F1771B-086E-43B7-9298-CE5AB9FC10E3}"/>
    <cellStyle name="SAPBEXexcGood1 7 2 2 2" xfId="15669" xr:uid="{AB06EA85-0D8D-479F-AA00-7B7ED12A0C67}"/>
    <cellStyle name="SAPBEXexcGood1 7 2 3" xfId="8367" xr:uid="{DDAA8A02-B5CE-4141-B401-FB6305D166E4}"/>
    <cellStyle name="SAPBEXexcGood1 7 2 3 2" xfId="16916" xr:uid="{1E47FF11-E8C0-45BD-A27A-56F55C46E1E4}"/>
    <cellStyle name="SAPBEXexcGood1 7 2 4" xfId="9080" xr:uid="{694922D5-A866-4B2C-B0DB-304F595D3F05}"/>
    <cellStyle name="SAPBEXexcGood1 7 2 4 2" xfId="24407" xr:uid="{3B0590FE-70CB-4F64-B448-DE8ACCAB8301}"/>
    <cellStyle name="SAPBEXexcGood1 7 2 5" xfId="9540" xr:uid="{519AA695-09E6-43C6-B4CB-724CBAF5ACF3}"/>
    <cellStyle name="SAPBEXexcGood1 7 2 5 2" xfId="26336" xr:uid="{2DB57DD8-95F2-45F3-8155-E5FF3E5E99A4}"/>
    <cellStyle name="SAPBEXexcGood1 7 2 6" xfId="12675" xr:uid="{5338C097-CC4B-45C6-A0A9-D80AC0DD3B70}"/>
    <cellStyle name="SAPBEXexcGood1 7 2 7" xfId="31694" xr:uid="{210A70B7-9D3D-4561-9140-93B63827C0F9}"/>
    <cellStyle name="SAPBEXexcGood1 7 2 8" xfId="32045" xr:uid="{0D3534AE-DD16-481F-BD80-D40ADB877454}"/>
    <cellStyle name="SAPBEXexcGood1 7 2 9" xfId="35996" xr:uid="{EC012A44-70F7-4099-80E9-783D3C007272}"/>
    <cellStyle name="SAPBEXexcGood1 7 3" xfId="6314" xr:uid="{73F5D83F-85A9-497A-85CD-F61C8A5EF087}"/>
    <cellStyle name="SAPBEXexcGood1 7 3 2" xfId="15383" xr:uid="{CDCC2DBD-C120-46FB-8341-13093222A84E}"/>
    <cellStyle name="SAPBEXexcGood1 7 3 3" xfId="18029" xr:uid="{C684315B-0623-4454-80EC-2FA38D331FAF}"/>
    <cellStyle name="SAPBEXexcGood1 7 3 4" xfId="25270" xr:uid="{B378FA02-E7FA-4253-B026-1FAB0CED1833}"/>
    <cellStyle name="SAPBEXexcGood1 7 3 5" xfId="26426" xr:uid="{C17BA19C-F7BD-4AE2-992C-A461AA5ADB00}"/>
    <cellStyle name="SAPBEXexcGood1 7 3 6" xfId="13452" xr:uid="{4D968B55-62FC-4F33-AA84-A40D4AA97D0E}"/>
    <cellStyle name="SAPBEXexcGood1 7 4" xfId="5415" xr:uid="{B87B6F2A-533A-4EAB-9BA0-6B7BA11952D5}"/>
    <cellStyle name="SAPBEXexcGood1 7 4 2" xfId="18654" xr:uid="{626CE632-52DE-4CFE-8FEA-DA47B69354D8}"/>
    <cellStyle name="SAPBEXexcGood1 7 4 3" xfId="21637" xr:uid="{94D9DC05-083F-4E7A-B57B-E384D402D4E3}"/>
    <cellStyle name="SAPBEXexcGood1 7 4 4" xfId="17840" xr:uid="{F40AFE24-D4AD-41DC-9A47-51A99E851354}"/>
    <cellStyle name="SAPBEXexcGood1 7 4 5" xfId="21389" xr:uid="{E01DE0E1-6095-4F05-B676-1A6C91BDA9EC}"/>
    <cellStyle name="SAPBEXexcGood1 7 4 6" xfId="11677" xr:uid="{5B79402D-5139-439F-85FB-C3D77A0908F3}"/>
    <cellStyle name="SAPBEXexcGood1 7 5" xfId="5929" xr:uid="{D3EA6187-14F8-4CE6-B783-4FC18719F6A4}"/>
    <cellStyle name="SAPBEXexcGood1 7 5 2" xfId="16988" xr:uid="{EB1A7EE4-80E2-4213-970A-25C48636930B}"/>
    <cellStyle name="SAPBEXexcGood1 7 6" xfId="9472" xr:uid="{6A8CB60A-E250-424E-90EA-CA19DB557074}"/>
    <cellStyle name="SAPBEXexcGood1 7 7" xfId="10569" xr:uid="{9D7CE315-5239-4CE3-9313-6591FA5D3847}"/>
    <cellStyle name="SAPBEXexcGood1 7 8" xfId="34398" xr:uid="{E768689A-F09D-4429-A5A6-17568B9CC765}"/>
    <cellStyle name="SAPBEXexcGood1 7 9" xfId="35021" xr:uid="{DAFB7022-06E2-4833-871E-D3B70606E035}"/>
    <cellStyle name="SAPBEXexcGood1 8" xfId="1635" xr:uid="{00000000-0005-0000-0000-0000B70A0000}"/>
    <cellStyle name="SAPBEXexcGood1 8 10" xfId="35093" xr:uid="{53AB9EB7-67B5-4FD6-994D-7F2BA01BD2AD}"/>
    <cellStyle name="SAPBEXexcGood1 8 11" xfId="34173" xr:uid="{8739941A-1D68-40FE-B804-514AD702CA41}"/>
    <cellStyle name="SAPBEXexcGood1 8 12" xfId="37270" xr:uid="{038284AC-E264-4A24-B5BC-9418FC9D6E5F}"/>
    <cellStyle name="SAPBEXexcGood1 8 13" xfId="34906" xr:uid="{5A929E8B-A94A-4CE7-B1BE-C3AD7A71FC79}"/>
    <cellStyle name="SAPBEXexcGood1 8 14" xfId="39252" xr:uid="{78024082-2451-4F7F-AAE3-71BFB75DE01E}"/>
    <cellStyle name="SAPBEXexcGood1 8 2" xfId="3107" xr:uid="{00000000-0005-0000-0000-0000B80A0000}"/>
    <cellStyle name="SAPBEXexcGood1 8 2 10" xfId="37094" xr:uid="{67371CB7-503D-45C1-883D-1D8E20BF26C4}"/>
    <cellStyle name="SAPBEXexcGood1 8 2 11" xfId="37953" xr:uid="{9897136F-76DF-48D9-B696-555D22172B60}"/>
    <cellStyle name="SAPBEXexcGood1 8 2 12" xfId="38556" xr:uid="{EC0A5A97-0D4A-4286-A036-B86DFADDCE1D}"/>
    <cellStyle name="SAPBEXexcGood1 8 2 2" xfId="7421" xr:uid="{849B5753-1584-434D-9EDF-2A9B5370BB55}"/>
    <cellStyle name="SAPBEXexcGood1 8 2 2 2" xfId="15670" xr:uid="{9C9F4824-18BD-4707-A97B-E170F450451E}"/>
    <cellStyle name="SAPBEXexcGood1 8 2 3" xfId="8368" xr:uid="{89281692-CDDE-4AD9-A02F-BB424CCADC58}"/>
    <cellStyle name="SAPBEXexcGood1 8 2 3 2" xfId="19019" xr:uid="{801A9290-FDCC-4F6E-B6F7-9A70AB0335E7}"/>
    <cellStyle name="SAPBEXexcGood1 8 2 4" xfId="9081" xr:uid="{B784CC4B-31E9-4075-B370-F98493806335}"/>
    <cellStyle name="SAPBEXexcGood1 8 2 4 2" xfId="24406" xr:uid="{0C48C7D0-EC81-45CD-9486-E956149105A4}"/>
    <cellStyle name="SAPBEXexcGood1 8 2 5" xfId="8962" xr:uid="{8F6AFEB5-3F00-4815-A2A6-7D0FBBB57BF2}"/>
    <cellStyle name="SAPBEXexcGood1 8 2 5 2" xfId="27643" xr:uid="{9DFA25D7-3FAD-4383-881C-4927ADB9E2FA}"/>
    <cellStyle name="SAPBEXexcGood1 8 2 6" xfId="12674" xr:uid="{60C1D9B0-9D64-4AA7-A646-02810367C9ED}"/>
    <cellStyle name="SAPBEXexcGood1 8 2 7" xfId="31693" xr:uid="{8EE5EC0F-7FB2-48D9-BB50-19A6A3A9413E}"/>
    <cellStyle name="SAPBEXexcGood1 8 2 8" xfId="34271" xr:uid="{E526496B-9E58-4381-8777-AE809C685164}"/>
    <cellStyle name="SAPBEXexcGood1 8 2 9" xfId="35997" xr:uid="{A85F1901-8B18-479F-A7A0-C5AE2B79CB4A}"/>
    <cellStyle name="SAPBEXexcGood1 8 3" xfId="6315" xr:uid="{FC16E966-F13A-4AE9-8E2D-713868D2CE4C}"/>
    <cellStyle name="SAPBEXexcGood1 8 3 2" xfId="19771" xr:uid="{E87F4D36-B630-4CDF-863A-8635129FE31E}"/>
    <cellStyle name="SAPBEXexcGood1 8 3 3" xfId="18470" xr:uid="{598D35A5-B99F-4711-ADC9-B95542B77168}"/>
    <cellStyle name="SAPBEXexcGood1 8 3 4" xfId="25271" xr:uid="{DFEF2902-E884-480D-8410-DB31E64497CF}"/>
    <cellStyle name="SAPBEXexcGood1 8 3 5" xfId="22584" xr:uid="{CC916EB7-B505-47F7-9D2F-A99C06F071F8}"/>
    <cellStyle name="SAPBEXexcGood1 8 3 6" xfId="13453" xr:uid="{5DE1AE13-0BFE-49F0-9D70-0B5EA44A2ADF}"/>
    <cellStyle name="SAPBEXexcGood1 8 4" xfId="7833" xr:uid="{EF5FCDD3-19C5-442A-8BE7-36CE6A148297}"/>
    <cellStyle name="SAPBEXexcGood1 8 4 2" xfId="16231" xr:uid="{2BECCE5F-F07C-4A63-8E9A-10DDA8E3A258}"/>
    <cellStyle name="SAPBEXexcGood1 8 4 3" xfId="21145" xr:uid="{F00963D5-29F7-4E44-B50A-9E9BF682217E}"/>
    <cellStyle name="SAPBEXexcGood1 8 4 4" xfId="18132" xr:uid="{D069FA1E-DF7F-4969-9040-EEB4ACE09CD3}"/>
    <cellStyle name="SAPBEXexcGood1 8 4 5" xfId="17044" xr:uid="{8E710A3B-14A6-4AD7-A9EF-AEF0AC85311A}"/>
    <cellStyle name="SAPBEXexcGood1 8 4 6" xfId="11678" xr:uid="{FC3207A6-A5EB-4C39-B579-09B1733E058E}"/>
    <cellStyle name="SAPBEXexcGood1 8 5" xfId="5930" xr:uid="{4570C433-E0F9-4864-A71D-D52B176760E0}"/>
    <cellStyle name="SAPBEXexcGood1 8 5 2" xfId="17942" xr:uid="{6104314B-2250-43DB-B02B-7196267943A2}"/>
    <cellStyle name="SAPBEXexcGood1 8 6" xfId="9303" xr:uid="{AF8321FF-5703-4DE9-96AF-11B0EB8CA89B}"/>
    <cellStyle name="SAPBEXexcGood1 8 7" xfId="10570" xr:uid="{9D0011D2-A782-4BAE-B671-91B4EEC27543}"/>
    <cellStyle name="SAPBEXexcGood1 8 8" xfId="33569" xr:uid="{23D14BCB-D613-4191-A532-A7CF935E27C8}"/>
    <cellStyle name="SAPBEXexcGood1 8 9" xfId="33240" xr:uid="{3981BC31-7670-4565-B9FD-79466C2AB698}"/>
    <cellStyle name="SAPBEXexcGood1 9" xfId="1636" xr:uid="{00000000-0005-0000-0000-0000B90A0000}"/>
    <cellStyle name="SAPBEXexcGood1 9 10" xfId="35626" xr:uid="{E54BA55B-AD87-4C29-9A6C-4A8918AC131B}"/>
    <cellStyle name="SAPBEXexcGood1 9 11" xfId="36630" xr:uid="{6AE97EC8-C362-4940-9BA8-1F4613235688}"/>
    <cellStyle name="SAPBEXexcGood1 9 12" xfId="36228" xr:uid="{76253070-2A2D-4407-B64D-3EC51531D9B3}"/>
    <cellStyle name="SAPBEXexcGood1 9 13" xfId="35158" xr:uid="{4FD9A206-CAB9-4D63-9018-3E43239AC7AA}"/>
    <cellStyle name="SAPBEXexcGood1 9 14" xfId="39253" xr:uid="{361828B9-F7AF-4DAD-A218-7934731EDD5C}"/>
    <cellStyle name="SAPBEXexcGood1 9 2" xfId="3108" xr:uid="{00000000-0005-0000-0000-0000BA0A0000}"/>
    <cellStyle name="SAPBEXexcGood1 9 2 10" xfId="37095" xr:uid="{F892F9B6-62D9-4191-86B6-AC1B65285BEF}"/>
    <cellStyle name="SAPBEXexcGood1 9 2 11" xfId="37954" xr:uid="{4A425376-2F24-4E0F-AD1E-6F2840C2D541}"/>
    <cellStyle name="SAPBEXexcGood1 9 2 12" xfId="38557" xr:uid="{E4BC9093-ABF2-47FA-9458-8A268D0412A6}"/>
    <cellStyle name="SAPBEXexcGood1 9 2 2" xfId="7422" xr:uid="{45931F3B-279B-4198-83DB-A77E521601BB}"/>
    <cellStyle name="SAPBEXexcGood1 9 2 2 2" xfId="15671" xr:uid="{84DFCFF8-4890-44BA-A50C-4DAE74D312B3}"/>
    <cellStyle name="SAPBEXexcGood1 9 2 3" xfId="8369" xr:uid="{9C4CDD43-7827-4D79-A88D-A4FCD4FED14A}"/>
    <cellStyle name="SAPBEXexcGood1 9 2 3 2" xfId="19139" xr:uid="{D1D3076E-6095-4AB0-96AD-97906797643E}"/>
    <cellStyle name="SAPBEXexcGood1 9 2 4" xfId="9082" xr:uid="{475898CE-7043-4151-955B-3F9AE447DEAA}"/>
    <cellStyle name="SAPBEXexcGood1 9 2 4 2" xfId="24405" xr:uid="{F663EB23-546A-43D5-9E07-35B59A42429C}"/>
    <cellStyle name="SAPBEXexcGood1 9 2 5" xfId="9539" xr:uid="{41D4F23D-5D5D-480A-9132-CAD82619E508}"/>
    <cellStyle name="SAPBEXexcGood1 9 2 5 2" xfId="26777" xr:uid="{24C64862-B551-4EEC-A04C-0ACA13224363}"/>
    <cellStyle name="SAPBEXexcGood1 9 2 6" xfId="12673" xr:uid="{45E85D77-9438-4351-9457-262F66722A9E}"/>
    <cellStyle name="SAPBEXexcGood1 9 2 7" xfId="31692" xr:uid="{A70848BB-D871-4C23-971E-AB7ECDDD7180}"/>
    <cellStyle name="SAPBEXexcGood1 9 2 8" xfId="32406" xr:uid="{B9856C85-E3BF-4ED3-B6D7-DCD51DCE0BE2}"/>
    <cellStyle name="SAPBEXexcGood1 9 2 9" xfId="35998" xr:uid="{A78CA03E-B9C6-4844-A3DC-5AB53B4396BC}"/>
    <cellStyle name="SAPBEXexcGood1 9 3" xfId="6316" xr:uid="{20994856-CE1E-492E-9AB3-33F4CC07E08E}"/>
    <cellStyle name="SAPBEXexcGood1 9 3 2" xfId="20116" xr:uid="{A56F3727-9E8E-45C6-B23F-32B1673F2966}"/>
    <cellStyle name="SAPBEXexcGood1 9 3 3" xfId="18731" xr:uid="{C6DD6483-4876-4CCF-AA8A-D5D8E7DD6ACF}"/>
    <cellStyle name="SAPBEXexcGood1 9 3 4" xfId="25272" xr:uid="{C997A951-6876-4AE1-AEC3-6833005BDBDA}"/>
    <cellStyle name="SAPBEXexcGood1 9 3 5" xfId="26685" xr:uid="{452C45FD-70AD-40C5-8C58-3A3C8A99FA78}"/>
    <cellStyle name="SAPBEXexcGood1 9 3 6" xfId="13454" xr:uid="{76942615-38C0-4718-BF3E-740EC25594B8}"/>
    <cellStyle name="SAPBEXexcGood1 9 4" xfId="7087" xr:uid="{444CEF85-C2C9-42CE-A31E-27668913DE40}"/>
    <cellStyle name="SAPBEXexcGood1 9 4 2" xfId="17296" xr:uid="{05C9025C-9BEC-4958-8184-EB1E5E4245EE}"/>
    <cellStyle name="SAPBEXexcGood1 9 4 3" xfId="20958" xr:uid="{E15F7665-9BFF-4070-AD1B-154B203B1810}"/>
    <cellStyle name="SAPBEXexcGood1 9 4 4" xfId="18505" xr:uid="{2BCD7770-9FF6-4FAC-B01C-C5FE7E981F67}"/>
    <cellStyle name="SAPBEXexcGood1 9 4 5" xfId="26820" xr:uid="{926CC345-A48B-46A9-B677-4518B169335A}"/>
    <cellStyle name="SAPBEXexcGood1 9 4 6" xfId="11679" xr:uid="{039D72EA-83E0-4B41-B908-E6ECF4321122}"/>
    <cellStyle name="SAPBEXexcGood1 9 5" xfId="7783" xr:uid="{1BD39ED1-0E18-40B1-94DA-A72247403C2F}"/>
    <cellStyle name="SAPBEXexcGood1 9 5 2" xfId="19140" xr:uid="{5DE0572E-0975-4594-BD96-45C152F406E6}"/>
    <cellStyle name="SAPBEXexcGood1 9 6" xfId="9471" xr:uid="{A12B3DCF-A003-4848-AC25-899D32DD0770}"/>
    <cellStyle name="SAPBEXexcGood1 9 7" xfId="10571" xr:uid="{98467B3A-5BB4-49DB-9773-333A49369F62}"/>
    <cellStyle name="SAPBEXexcGood1 9 8" xfId="31429" xr:uid="{DC711CB8-F28E-4E4F-BE23-609AB87CC385}"/>
    <cellStyle name="SAPBEXexcGood1 9 9" xfId="33241" xr:uid="{B9200D76-64F7-4FEC-866F-1C222F03820B}"/>
    <cellStyle name="SAPBEXexcGood1_gxaccion, 68" xfId="1637" xr:uid="{00000000-0005-0000-0000-0000BB0A0000}"/>
    <cellStyle name="SAPBEXexcGood2" xfId="1638" xr:uid="{00000000-0005-0000-0000-0000BC0A0000}"/>
    <cellStyle name="SAPBEXexcGood2 10" xfId="1639" xr:uid="{00000000-0005-0000-0000-0000BD0A0000}"/>
    <cellStyle name="SAPBEXexcGood2 10 10" xfId="32804" xr:uid="{C83445E3-2B4C-4E87-8243-CA4BC797AD7F}"/>
    <cellStyle name="SAPBEXexcGood2 10 11" xfId="31813" xr:uid="{C8D0D19A-3195-4AB7-B434-7274164CA929}"/>
    <cellStyle name="SAPBEXexcGood2 10 12" xfId="34930" xr:uid="{220B6F72-2D4E-4B60-8043-642DB4986E7E}"/>
    <cellStyle name="SAPBEXexcGood2 10 13" xfId="34883" xr:uid="{5385AB56-CAC9-4683-8732-11C1B6330190}"/>
    <cellStyle name="SAPBEXexcGood2 10 14" xfId="39254" xr:uid="{8CBA645E-4355-4466-BA7B-F53ABA71924A}"/>
    <cellStyle name="SAPBEXexcGood2 10 2" xfId="3109" xr:uid="{00000000-0005-0000-0000-0000BE0A0000}"/>
    <cellStyle name="SAPBEXexcGood2 10 2 10" xfId="37096" xr:uid="{CD3AE069-8DD3-4CA4-8147-1917FF8160F7}"/>
    <cellStyle name="SAPBEXexcGood2 10 2 11" xfId="37955" xr:uid="{54D937E5-9DD6-4196-8C0C-EFC22DD19AA7}"/>
    <cellStyle name="SAPBEXexcGood2 10 2 12" xfId="38558" xr:uid="{939C4C42-B386-41AC-96AB-152EA68EE11C}"/>
    <cellStyle name="SAPBEXexcGood2 10 2 2" xfId="7423" xr:uid="{BE2958DB-E5DD-46D7-88E6-3019636C0934}"/>
    <cellStyle name="SAPBEXexcGood2 10 2 2 2" xfId="16059" xr:uid="{D89C685B-4DCB-48A2-AE6E-A8C7644141D1}"/>
    <cellStyle name="SAPBEXexcGood2 10 2 3" xfId="8370" xr:uid="{A5C2B553-C7E7-4B6B-9490-4E7D58D75A8A}"/>
    <cellStyle name="SAPBEXexcGood2 10 2 3 2" xfId="21752" xr:uid="{94872C6D-BC6B-47C1-9121-85D2EBF5A00B}"/>
    <cellStyle name="SAPBEXexcGood2 10 2 4" xfId="9083" xr:uid="{F704CC91-D844-4103-8372-60EA0A04C3F2}"/>
    <cellStyle name="SAPBEXexcGood2 10 2 4 2" xfId="23925" xr:uid="{ABB7D5A5-8C78-4DCD-81C5-C5D2B9AB50CA}"/>
    <cellStyle name="SAPBEXexcGood2 10 2 5" xfId="8963" xr:uid="{88F02C56-39A6-40C3-8C5F-E592C2E1E69D}"/>
    <cellStyle name="SAPBEXexcGood2 10 2 5 2" xfId="26067" xr:uid="{A9FED15C-6B28-4995-B5AF-030CAACC2A1C}"/>
    <cellStyle name="SAPBEXexcGood2 10 2 6" xfId="12251" xr:uid="{6145420E-BB47-453B-9DF6-6450A8FF3224}"/>
    <cellStyle name="SAPBEXexcGood2 10 2 7" xfId="31691" xr:uid="{2B8253B6-44CF-4F7B-B088-DFDED6AA6B78}"/>
    <cellStyle name="SAPBEXexcGood2 10 2 8" xfId="34255" xr:uid="{34748810-0710-4897-ACB6-66541FE59FCE}"/>
    <cellStyle name="SAPBEXexcGood2 10 2 9" xfId="35999" xr:uid="{B048506D-CC98-4DA6-AE9D-019CA167FE07}"/>
    <cellStyle name="SAPBEXexcGood2 10 3" xfId="6317" xr:uid="{E02E5D16-6CEC-418F-9BBC-2B79C8B2ED94}"/>
    <cellStyle name="SAPBEXexcGood2 10 3 2" xfId="19947" xr:uid="{034F29AD-46AB-4564-B60A-316F96FD3819}"/>
    <cellStyle name="SAPBEXexcGood2 10 3 3" xfId="20545" xr:uid="{71FFD816-060C-4B6F-B622-0C5AEDF8AF05}"/>
    <cellStyle name="SAPBEXexcGood2 10 3 4" xfId="25273" xr:uid="{96CE4EB1-412B-4E18-B3D1-1B7B27DE108E}"/>
    <cellStyle name="SAPBEXexcGood2 10 3 5" xfId="27735" xr:uid="{CDDB3589-659B-4AC9-9F09-ED10E3F4EA85}"/>
    <cellStyle name="SAPBEXexcGood2 10 3 6" xfId="13455" xr:uid="{02EBD38F-485F-45DD-9BAC-5CFE75C3AB3D}"/>
    <cellStyle name="SAPBEXexcGood2 10 4" xfId="7834" xr:uid="{98F797AF-63B3-4968-9515-1E02C568D6DD}"/>
    <cellStyle name="SAPBEXexcGood2 10 4 2" xfId="18864" xr:uid="{073B8279-0095-4F94-ABE0-280FA4CE1E2C}"/>
    <cellStyle name="SAPBEXexcGood2 10 4 3" xfId="22417" xr:uid="{EE3E7258-5C8E-47D2-A2F6-A5CE76AE0F75}"/>
    <cellStyle name="SAPBEXexcGood2 10 4 4" xfId="22488" xr:uid="{B2B3F488-3F46-4CCF-A4A0-E4F0C24CA7F3}"/>
    <cellStyle name="SAPBEXexcGood2 10 4 5" xfId="26947" xr:uid="{A90E4F37-3491-4913-A3C5-DC5B1B732A9C}"/>
    <cellStyle name="SAPBEXexcGood2 10 4 6" xfId="11680" xr:uid="{3D8C48DF-4D82-4C9E-ACE4-8188484E6F6A}"/>
    <cellStyle name="SAPBEXexcGood2 10 5" xfId="5932" xr:uid="{ABFD7133-1DA3-4D8F-923B-DC7E961B248E}"/>
    <cellStyle name="SAPBEXexcGood2 10 5 2" xfId="19020" xr:uid="{9063125C-6092-487D-8579-11AFE6EFB261}"/>
    <cellStyle name="SAPBEXexcGood2 10 6" xfId="8559" xr:uid="{5CAD008D-8106-4287-A623-4DBDABB3E402}"/>
    <cellStyle name="SAPBEXexcGood2 10 7" xfId="10572" xr:uid="{E27C806F-73BD-4892-A14E-0BBA085B1B72}"/>
    <cellStyle name="SAPBEXexcGood2 10 8" xfId="32555" xr:uid="{C24FCEC5-8F40-4142-879D-836284CF501A}"/>
    <cellStyle name="SAPBEXexcGood2 10 9" xfId="34071" xr:uid="{99DB0C74-4FFC-42AF-BDFC-F1AFE20A30B7}"/>
    <cellStyle name="SAPBEXexcGood2 11" xfId="1640" xr:uid="{00000000-0005-0000-0000-0000BF0A0000}"/>
    <cellStyle name="SAPBEXexcGood2 11 10" xfId="31918" xr:uid="{150CCEE0-16EA-470F-A789-FAFD7CAD7DF8}"/>
    <cellStyle name="SAPBEXexcGood2 11 11" xfId="34954" xr:uid="{4D4D50A3-125C-4926-856C-FF013E928A60}"/>
    <cellStyle name="SAPBEXexcGood2 11 12" xfId="36571" xr:uid="{62DA520C-0026-48C9-A367-0A56DFD509E6}"/>
    <cellStyle name="SAPBEXexcGood2 11 13" xfId="32279" xr:uid="{ECAC2D72-9D87-4525-9D42-79846F35B209}"/>
    <cellStyle name="SAPBEXexcGood2 11 14" xfId="39255" xr:uid="{A769E516-B5DF-49FA-BDCA-0A59D2035002}"/>
    <cellStyle name="SAPBEXexcGood2 11 2" xfId="3110" xr:uid="{00000000-0005-0000-0000-0000C00A0000}"/>
    <cellStyle name="SAPBEXexcGood2 11 2 10" xfId="37097" xr:uid="{2C2FCFF8-E08E-4774-B5C5-8C19CCCF33FB}"/>
    <cellStyle name="SAPBEXexcGood2 11 2 11" xfId="37956" xr:uid="{F5DCD4A0-DD3D-42A7-BFC1-F8DD62A35221}"/>
    <cellStyle name="SAPBEXexcGood2 11 2 12" xfId="38559" xr:uid="{BB285C21-E80B-40F6-A79B-E2C208BF12C2}"/>
    <cellStyle name="SAPBEXexcGood2 11 2 2" xfId="7424" xr:uid="{80E7CCCE-2CAC-4A5E-89B1-440A4AC8FA26}"/>
    <cellStyle name="SAPBEXexcGood2 11 2 2 2" xfId="15672" xr:uid="{19408FF2-7DBC-43EC-A52C-78EE0A73AF6C}"/>
    <cellStyle name="SAPBEXexcGood2 11 2 3" xfId="8371" xr:uid="{87BC28DF-43CB-4447-9A29-CD710A5B0E0F}"/>
    <cellStyle name="SAPBEXexcGood2 11 2 3 2" xfId="17941" xr:uid="{7E9AA833-8F4D-4C5E-8958-E50A3056ADE3}"/>
    <cellStyle name="SAPBEXexcGood2 11 2 4" xfId="9084" xr:uid="{F11EF46C-2F60-478F-8A2E-62E9B40C5B86}"/>
    <cellStyle name="SAPBEXexcGood2 11 2 4 2" xfId="24404" xr:uid="{9AB90221-A725-48C9-B18B-E9D2BFA4BCBF}"/>
    <cellStyle name="SAPBEXexcGood2 11 2 5" xfId="9538" xr:uid="{1C14C8CC-B9EB-4E3F-A499-744F146632EC}"/>
    <cellStyle name="SAPBEXexcGood2 11 2 5 2" xfId="21040" xr:uid="{C114E957-C64A-4BB0-BDBD-4B7F0134E757}"/>
    <cellStyle name="SAPBEXexcGood2 11 2 6" xfId="12672" xr:uid="{B6DCBD6A-93E2-4886-8456-CEF0293BCA1E}"/>
    <cellStyle name="SAPBEXexcGood2 11 2 7" xfId="31690" xr:uid="{E3C921A0-08A9-48FE-90F0-4745987243D7}"/>
    <cellStyle name="SAPBEXexcGood2 11 2 8" xfId="34270" xr:uid="{B4CD261A-A459-4070-BAD8-A990D3740C9C}"/>
    <cellStyle name="SAPBEXexcGood2 11 2 9" xfId="36000" xr:uid="{987399F0-BD30-463E-97A4-8626ADE68595}"/>
    <cellStyle name="SAPBEXexcGood2 11 3" xfId="6318" xr:uid="{11459655-4179-47D9-B22C-9FC3F1FB48F4}"/>
    <cellStyle name="SAPBEXexcGood2 11 3 2" xfId="20290" xr:uid="{67DD529D-04AB-4851-9B39-4C78BE438895}"/>
    <cellStyle name="SAPBEXexcGood2 11 3 3" xfId="17056" xr:uid="{2D18922C-E17B-4E8B-BE62-BC67D5FE23EF}"/>
    <cellStyle name="SAPBEXexcGood2 11 3 4" xfId="25274" xr:uid="{65CDF22A-B985-469D-BAFE-9E850529D2FE}"/>
    <cellStyle name="SAPBEXexcGood2 11 3 5" xfId="26427" xr:uid="{241139A1-E57C-4F2A-87E1-A4D5A5995A4A}"/>
    <cellStyle name="SAPBEXexcGood2 11 3 6" xfId="13456" xr:uid="{FE90EB27-8482-4549-864E-5A60C2359A07}"/>
    <cellStyle name="SAPBEXexcGood2 11 4" xfId="7085" xr:uid="{C765A786-9C64-4D89-9074-9EF56AA00872}"/>
    <cellStyle name="SAPBEXexcGood2 11 4 2" xfId="18655" xr:uid="{B8488936-9983-4170-B1CB-FEEA3EF401D8}"/>
    <cellStyle name="SAPBEXexcGood2 11 4 3" xfId="21638" xr:uid="{FF2464B2-D7FB-4913-A062-3FB1DE5F24AD}"/>
    <cellStyle name="SAPBEXexcGood2 11 4 4" xfId="16559" xr:uid="{CE48280D-FC33-4CB5-97C5-4891552C5149}"/>
    <cellStyle name="SAPBEXexcGood2 11 4 5" xfId="19213" xr:uid="{EE73DE5A-483C-4049-997B-1C01760A18DB}"/>
    <cellStyle name="SAPBEXexcGood2 11 4 6" xfId="11681" xr:uid="{5C68EAAB-289F-4DB0-B2FD-E8F6BD16ECFD}"/>
    <cellStyle name="SAPBEXexcGood2 11 5" xfId="5933" xr:uid="{706E800D-601C-4C4F-846E-588A2C686D80}"/>
    <cellStyle name="SAPBEXexcGood2 11 5 2" xfId="16917" xr:uid="{102B7EB9-F5CE-4575-8A81-4BDC5915558D}"/>
    <cellStyle name="SAPBEXexcGood2 11 6" xfId="8543" xr:uid="{04C00194-41E3-432E-839E-69C505009227}"/>
    <cellStyle name="SAPBEXexcGood2 11 7" xfId="10573" xr:uid="{3959F70E-A41E-4E04-89DF-F72F8D1F50D7}"/>
    <cellStyle name="SAPBEXexcGood2 11 8" xfId="31416" xr:uid="{B8BED473-7E95-40D0-A639-48AA2B274994}"/>
    <cellStyle name="SAPBEXexcGood2 11 9" xfId="32172" xr:uid="{CE75FE86-859E-4A3B-A695-BCB12C6B1E4D}"/>
    <cellStyle name="SAPBEXexcGood2 12" xfId="3727" xr:uid="{00000000-0005-0000-0000-0000C10A0000}"/>
    <cellStyle name="SAPBEXexcGood2 12 10" xfId="37469" xr:uid="{F0DBC6BE-B8A1-474D-8C30-8F31B7CFA9CB}"/>
    <cellStyle name="SAPBEXexcGood2 12 11" xfId="38734" xr:uid="{D840806D-8256-49C4-88D4-B0E6475C9F61}"/>
    <cellStyle name="SAPBEXexcGood2 12 2" xfId="7895" xr:uid="{44DD1288-5B94-46BD-AC91-AB1342B1E509}"/>
    <cellStyle name="SAPBEXexcGood2 12 2 2" xfId="15274" xr:uid="{5A03BFF5-893E-4FFF-A95F-A6426D129165}"/>
    <cellStyle name="SAPBEXexcGood2 12 2 3" xfId="16982" xr:uid="{04FE013C-270F-45B3-BF0F-BFFE6E806DCB}"/>
    <cellStyle name="SAPBEXexcGood2 12 2 4" xfId="24403" xr:uid="{35CA8EB4-0924-484F-A54C-0EFDB78F48EC}"/>
    <cellStyle name="SAPBEXexcGood2 12 2 5" xfId="26335" xr:uid="{B74C0CE4-C92D-433B-86D3-05575ECA61AA}"/>
    <cellStyle name="SAPBEXexcGood2 12 2 6" xfId="12671" xr:uid="{EA6FB310-973F-4A08-8658-25F44704538A}"/>
    <cellStyle name="SAPBEXexcGood2 12 3" xfId="8761" xr:uid="{F71DD6C3-FB80-4176-9F72-DED642EBAF9F}"/>
    <cellStyle name="SAPBEXexcGood2 12 3 2" xfId="17119" xr:uid="{374F9F66-8236-444E-96B8-C316CD7B5B82}"/>
    <cellStyle name="SAPBEXexcGood2 12 3 3" xfId="16420" xr:uid="{A2F937CA-998A-4E1C-A08B-983F4BC94D99}"/>
    <cellStyle name="SAPBEXexcGood2 12 3 4" xfId="25275" xr:uid="{674CCB5D-E578-462D-8A5B-2ACABF48C30D}"/>
    <cellStyle name="SAPBEXexcGood2 12 3 5" xfId="21485" xr:uid="{0D818B54-4451-4C9B-A27A-68EE14B8A0E4}"/>
    <cellStyle name="SAPBEXexcGood2 12 3 6" xfId="13457" xr:uid="{96E2E61C-6B6B-4D88-9BAE-5D99667A5AF4}"/>
    <cellStyle name="SAPBEXexcGood2 12 4" xfId="9887" xr:uid="{01811D4F-F78E-40BB-AEC4-A999EAED4402}"/>
    <cellStyle name="SAPBEXexcGood2 12 4 2" xfId="16230" xr:uid="{CCD31185-6F30-4243-BA99-6EE243B8CB32}"/>
    <cellStyle name="SAPBEXexcGood2 12 4 3" xfId="20856" xr:uid="{31C61BD5-55E9-474B-BB68-183F734E1D9E}"/>
    <cellStyle name="SAPBEXexcGood2 12 4 4" xfId="23324" xr:uid="{80FBE9D0-0E2B-4174-9DB7-6BFF673CBD43}"/>
    <cellStyle name="SAPBEXexcGood2 12 4 5" xfId="23302" xr:uid="{DD9C5E1B-14EF-48C2-8C37-8AA19E6160BE}"/>
    <cellStyle name="SAPBEXexcGood2 12 4 6" xfId="11682" xr:uid="{97D1ABF4-A8C6-4459-B107-F9CD30300EFC}"/>
    <cellStyle name="SAPBEXexcGood2 12 5" xfId="9910" xr:uid="{A6BB72E5-281C-42B0-81E9-7738CE9F081A}"/>
    <cellStyle name="SAPBEXexcGood2 12 6" xfId="34551" xr:uid="{A4F65753-CE05-4DFD-ACE0-A6885050FBA2}"/>
    <cellStyle name="SAPBEXexcGood2 12 7" xfId="35550" xr:uid="{B94D6FA4-0DD3-4DDE-8B16-E255FC4113D4}"/>
    <cellStyle name="SAPBEXexcGood2 12 8" xfId="34798" xr:uid="{3BF46EC6-B043-4223-ACC6-24E884828223}"/>
    <cellStyle name="SAPBEXexcGood2 12 9" xfId="36428" xr:uid="{BEAD1531-CA6F-4CCA-A2B4-47FBF7A4C622}"/>
    <cellStyle name="SAPBEXexcGood2 13" xfId="3775" xr:uid="{06DA7D13-0CA0-4856-B08B-ECDF2AA9E36E}"/>
    <cellStyle name="SAPBEXexcGood2 13 10" xfId="36476" xr:uid="{C9A9085D-53F3-4523-A8A2-154611DC565A}"/>
    <cellStyle name="SAPBEXexcGood2 13 11" xfId="37516" xr:uid="{811DC94E-323A-4520-B2A9-C76D8443AAB3}"/>
    <cellStyle name="SAPBEXexcGood2 13 12" xfId="38242" xr:uid="{B9DED341-BA5C-493B-B977-B5D74A0C75C7}"/>
    <cellStyle name="SAPBEXexcGood2 13 13" xfId="38782" xr:uid="{FBF31E88-E43A-420E-91DC-2DF4FD57AE13}"/>
    <cellStyle name="SAPBEXexcGood2 13 2" xfId="12670" xr:uid="{3D01928B-00EF-4FA9-8D01-15675F96B1FE}"/>
    <cellStyle name="SAPBEXexcGood2 13 2 2" xfId="15673" xr:uid="{531F9A29-4735-49A7-A691-A0D2FAD33071}"/>
    <cellStyle name="SAPBEXexcGood2 13 2 3" xfId="19048" xr:uid="{2ED8D41B-77F0-40CD-854D-A46EE6B3C0FB}"/>
    <cellStyle name="SAPBEXexcGood2 13 2 4" xfId="24402" xr:uid="{FF0EA7CB-9FE3-4D73-AEF8-46CDC393427C}"/>
    <cellStyle name="SAPBEXexcGood2 13 2 5" xfId="27642" xr:uid="{0AA8DDCA-BE8F-4565-8289-944F6D53B3EA}"/>
    <cellStyle name="SAPBEXexcGood2 13 3" xfId="13458" xr:uid="{1D6AC006-3EF0-4A0F-85AA-4BE6D328BA13}"/>
    <cellStyle name="SAPBEXexcGood2 13 3 2" xfId="15382" xr:uid="{2902E7E3-2413-4B9D-8B39-48FCECB46D7D}"/>
    <cellStyle name="SAPBEXexcGood2 13 3 3" xfId="19251" xr:uid="{ACA63E10-CD02-4132-B48A-8AA4CB02F4CC}"/>
    <cellStyle name="SAPBEXexcGood2 13 3 4" xfId="25276" xr:uid="{1CE4A134-32E5-4D7A-B054-A0F3667B67F7}"/>
    <cellStyle name="SAPBEXexcGood2 13 3 5" xfId="26684" xr:uid="{F2C87483-3B22-4009-9B4B-A7C15115CF84}"/>
    <cellStyle name="SAPBEXexcGood2 13 4" xfId="11683" xr:uid="{9830EB8C-EFE7-4A45-8D0F-464E76AB4E74}"/>
    <cellStyle name="SAPBEXexcGood2 13 4 2" xfId="17295" xr:uid="{B3F551CD-7872-4CC7-A843-9907109F6527}"/>
    <cellStyle name="SAPBEXexcGood2 13 4 3" xfId="21102" xr:uid="{B5FF7DFB-EE0F-4C3D-8045-BA6579ECC661}"/>
    <cellStyle name="SAPBEXexcGood2 13 4 4" xfId="23278" xr:uid="{2BBC2EE2-2466-4CE9-BB78-12C216B8289A}"/>
    <cellStyle name="SAPBEXexcGood2 13 4 5" xfId="27600" xr:uid="{D31C9F28-D9DD-4A56-9E2E-02F4282578D8}"/>
    <cellStyle name="SAPBEXexcGood2 13 5" xfId="19369" xr:uid="{59E34A25-05D0-47C0-8D1B-0F4F8A8A50F9}"/>
    <cellStyle name="SAPBEXexcGood2 13 6" xfId="10999" xr:uid="{E336C330-A287-434E-A881-FF1606C81507}"/>
    <cellStyle name="SAPBEXexcGood2 13 7" xfId="34594" xr:uid="{B20DFF80-AA7C-4CA5-8CBA-157D11A9B053}"/>
    <cellStyle name="SAPBEXexcGood2 13 8" xfId="35594" xr:uid="{C79BA6B0-C7D1-4D6B-A78E-3CAB21060B23}"/>
    <cellStyle name="SAPBEXexcGood2 13 9" xfId="32245" xr:uid="{F4896123-BC77-4BD5-94BC-9222C27AF92B}"/>
    <cellStyle name="SAPBEXexcGood2 14" xfId="3814" xr:uid="{7C32EBBC-6174-48DD-89AC-639B10D2DED5}"/>
    <cellStyle name="SAPBEXexcGood2 14 10" xfId="37550" xr:uid="{7603C17D-8C60-48F2-99FD-0C5630546CA5}"/>
    <cellStyle name="SAPBEXexcGood2 14 11" xfId="38816" xr:uid="{E5CBC6E4-0E46-479A-A854-868E2C0C0395}"/>
    <cellStyle name="SAPBEXexcGood2 14 2" xfId="12669" xr:uid="{EBDE21DB-0CBA-43FB-A55C-57D0D08C04FE}"/>
    <cellStyle name="SAPBEXexcGood2 14 2 2" xfId="15674" xr:uid="{5AF03D18-676F-4373-9505-4E098B09499F}"/>
    <cellStyle name="SAPBEXexcGood2 14 2 3" xfId="19168" xr:uid="{2EBA1DCA-C216-48D0-B300-3516ACF294FD}"/>
    <cellStyle name="SAPBEXexcGood2 14 2 4" xfId="24401" xr:uid="{2C169913-6B81-4683-8EF3-3A7A63EC24E2}"/>
    <cellStyle name="SAPBEXexcGood2 14 2 5" xfId="26778" xr:uid="{E2E1C0B0-1866-4354-8277-10C19F2C5EAA}"/>
    <cellStyle name="SAPBEXexcGood2 14 3" xfId="13459" xr:uid="{2EA58520-F489-4B49-9831-43F8327E64DF}"/>
    <cellStyle name="SAPBEXexcGood2 14 3 2" xfId="19770" xr:uid="{FA8A5F42-DE55-47D5-B5BD-3B617E43AE70}"/>
    <cellStyle name="SAPBEXexcGood2 14 3 3" xfId="17233" xr:uid="{DE1D40AD-2AF5-47E3-A578-3752E8E1222B}"/>
    <cellStyle name="SAPBEXexcGood2 14 3 4" xfId="25277" xr:uid="{A057C3D9-2FCA-448E-BD98-7AA85740EA4B}"/>
    <cellStyle name="SAPBEXexcGood2 14 3 5" xfId="26048" xr:uid="{DC124E76-6125-4CC4-8E40-56D8F61A5811}"/>
    <cellStyle name="SAPBEXexcGood2 14 4" xfId="11684" xr:uid="{22A09D35-E519-4639-853A-01BD0C7CB14E}"/>
    <cellStyle name="SAPBEXexcGood2 14 4 2" xfId="18863" xr:uid="{F33570F1-D156-4F0E-9646-BD3F3B06AA32}"/>
    <cellStyle name="SAPBEXexcGood2 14 4 3" xfId="22416" xr:uid="{9743A3C2-5A6C-4BC2-95F3-B79E15BFF4C7}"/>
    <cellStyle name="SAPBEXexcGood2 14 4 4" xfId="23298" xr:uid="{0E563D9D-E989-4764-A8AA-CC9F902418CB}"/>
    <cellStyle name="SAPBEXexcGood2 14 4 5" xfId="27463" xr:uid="{1F5C1DD4-B6E9-4ECE-A7DE-4613328BE939}"/>
    <cellStyle name="SAPBEXexcGood2 14 5" xfId="18407" xr:uid="{A603BD45-A751-40A5-BA00-31B44E0D351A}"/>
    <cellStyle name="SAPBEXexcGood2 14 6" xfId="11000" xr:uid="{3BED5871-356B-4266-98DB-77DCDF9C11CB}"/>
    <cellStyle name="SAPBEXexcGood2 14 7" xfId="34633" xr:uid="{718108AA-EF33-49EB-A6D4-BEEDA25B2C4D}"/>
    <cellStyle name="SAPBEXexcGood2 14 8" xfId="34126" xr:uid="{6F4275B1-2841-4214-B012-646DBCAB01B9}"/>
    <cellStyle name="SAPBEXexcGood2 14 9" xfId="36514" xr:uid="{26A731C7-FD0C-42A9-9515-BEE967122A75}"/>
    <cellStyle name="SAPBEXexcGood2 15" xfId="5931" xr:uid="{E476FFF1-21F6-4189-8CD5-B69E8DFD6534}"/>
    <cellStyle name="SAPBEXexcGood2 15 2" xfId="12668" xr:uid="{A3B3F5DF-AB6C-46E1-93EF-D9D349EF5D15}"/>
    <cellStyle name="SAPBEXexcGood2 15 2 2" xfId="15675" xr:uid="{CBA7878B-142A-4C43-AA38-D25D608FC762}"/>
    <cellStyle name="SAPBEXexcGood2 15 2 3" xfId="18056" xr:uid="{6E1AC081-4389-4349-9D00-4B38F03E81C5}"/>
    <cellStyle name="SAPBEXexcGood2 15 2 4" xfId="24400" xr:uid="{C72E761D-0D6D-4CC4-9A6C-0690F58731BD}"/>
    <cellStyle name="SAPBEXexcGood2 15 2 5" xfId="16869" xr:uid="{9B966C0B-30E8-4D78-A162-F23F92DC7E2C}"/>
    <cellStyle name="SAPBEXexcGood2 15 3" xfId="13460" xr:uid="{0E8B6810-EED7-4452-B78D-159C13A6A104}"/>
    <cellStyle name="SAPBEXexcGood2 15 3 2" xfId="20115" xr:uid="{79A07F6A-035B-463E-AA05-8E7665006F8C}"/>
    <cellStyle name="SAPBEXexcGood2 15 3 3" xfId="20546" xr:uid="{7FF6E1F9-D86B-4420-832B-18F4251DF674}"/>
    <cellStyle name="SAPBEXexcGood2 15 3 4" xfId="25278" xr:uid="{47A2639B-0580-40D0-BA08-A22E20D83676}"/>
    <cellStyle name="SAPBEXexcGood2 15 3 5" xfId="27736" xr:uid="{F44F3C5B-DCAF-42F9-B3AB-13DBFCCE40E4}"/>
    <cellStyle name="SAPBEXexcGood2 15 4" xfId="11685" xr:uid="{C47387BC-2515-4E69-B3DD-EB90618B08C6}"/>
    <cellStyle name="SAPBEXexcGood2 15 4 2" xfId="18656" xr:uid="{7A443B1A-3D75-461A-957A-99B4BB9018C1}"/>
    <cellStyle name="SAPBEXexcGood2 15 4 3" xfId="21639" xr:uid="{EED27B61-2CE0-4702-B48C-BDBC4421F5C7}"/>
    <cellStyle name="SAPBEXexcGood2 15 4 4" xfId="16878" xr:uid="{07575FE0-05B6-4C21-86CA-9C42A6A805F4}"/>
    <cellStyle name="SAPBEXexcGood2 15 4 5" xfId="20916" xr:uid="{73B9C7C5-048F-48E9-94E4-95DD2961AC41}"/>
    <cellStyle name="SAPBEXexcGood2 15 5" xfId="18781" xr:uid="{3B02FC3B-54B4-47C7-A115-8516C07544B2}"/>
    <cellStyle name="SAPBEXexcGood2 15 6" xfId="11001" xr:uid="{94BFF426-1129-4932-8F52-6CFCA3DAC7BB}"/>
    <cellStyle name="SAPBEXexcGood2 16" xfId="11003" xr:uid="{8E60AA8F-DBE1-4367-8AC2-D321EE714C7C}"/>
    <cellStyle name="SAPBEXexcGood2 16 2" xfId="12667" xr:uid="{9CAFD288-0584-4FAE-894E-8C169B7E779A}"/>
    <cellStyle name="SAPBEXexcGood2 16 2 2" xfId="15676" xr:uid="{BD09A4E7-E8AA-4E9C-B93B-5F966336B52C}"/>
    <cellStyle name="SAPBEXexcGood2 16 2 3" xfId="18765" xr:uid="{D01C390E-0349-4683-94F7-C6BE94EF6140}"/>
    <cellStyle name="SAPBEXexcGood2 16 2 4" xfId="24399" xr:uid="{528BD69F-AE26-47D6-AA62-3888F0C69CEE}"/>
    <cellStyle name="SAPBEXexcGood2 16 2 5" xfId="28052" xr:uid="{99907824-FCCE-4B16-8848-2EBF4E70B246}"/>
    <cellStyle name="SAPBEXexcGood2 16 3" xfId="13461" xr:uid="{55A4579F-4044-4682-A0C2-24B57E8FA144}"/>
    <cellStyle name="SAPBEXexcGood2 16 3 2" xfId="19946" xr:uid="{A5BFD2E4-8C4F-407C-B169-0BA103E004B9}"/>
    <cellStyle name="SAPBEXexcGood2 16 3 3" xfId="19910" xr:uid="{37583396-47AB-4BFD-BC39-C1DC415811C5}"/>
    <cellStyle name="SAPBEXexcGood2 16 3 4" xfId="25279" xr:uid="{A7EC86CD-9399-4F1E-AFB1-EFEA1FD4F39B}"/>
    <cellStyle name="SAPBEXexcGood2 16 3 5" xfId="26428" xr:uid="{C69789AA-820A-4A0C-A402-3A536C1E46CC}"/>
    <cellStyle name="SAPBEXexcGood2 16 4" xfId="11686" xr:uid="{28FA730A-8F94-4C36-AC9F-F3585BD67B11}"/>
    <cellStyle name="SAPBEXexcGood2 16 4 2" xfId="16229" xr:uid="{5D2C17E5-4B60-4B9A-A224-E902EDAD2877}"/>
    <cellStyle name="SAPBEXexcGood2 16 4 3" xfId="17609" xr:uid="{4A3DEAB8-A2EE-4AFA-9AF1-284C7CB54FAA}"/>
    <cellStyle name="SAPBEXexcGood2 16 4 4" xfId="21090" xr:uid="{4171D4F9-C73D-4BA3-BE19-92F37E2A2AE2}"/>
    <cellStyle name="SAPBEXexcGood2 16 4 5" xfId="19715" xr:uid="{2A944108-8B9F-477B-82D6-32F685D447D1}"/>
    <cellStyle name="SAPBEXexcGood2 16 5" xfId="17560" xr:uid="{6EDADEF3-2DC2-4202-A207-68598BEE34E2}"/>
    <cellStyle name="SAPBEXexcGood2 17" xfId="11002" xr:uid="{5C713003-6DA0-4A00-9D9F-DCC179442847}"/>
    <cellStyle name="SAPBEXexcGood2 17 2" xfId="12666" xr:uid="{2A279E01-BEC1-4619-9B3D-48CAC1D33E06}"/>
    <cellStyle name="SAPBEXexcGood2 17 2 2" xfId="15677" xr:uid="{DF71361F-D050-4A1B-AA40-DD459F160CDC}"/>
    <cellStyle name="SAPBEXexcGood2 17 2 3" xfId="21834" xr:uid="{F46987A2-C999-4E4F-A61C-A6830BA0E867}"/>
    <cellStyle name="SAPBEXexcGood2 17 2 4" xfId="24398" xr:uid="{DB512F9D-CDB5-490C-9562-786EE7EB9A47}"/>
    <cellStyle name="SAPBEXexcGood2 17 2 5" xfId="28141" xr:uid="{4B197BAC-8794-4AE6-8342-50090B0B154A}"/>
    <cellStyle name="SAPBEXexcGood2 17 3" xfId="13462" xr:uid="{09079C18-27D5-4C6F-80E1-3FF3FE1013EA}"/>
    <cellStyle name="SAPBEXexcGood2 17 3 2" xfId="20289" xr:uid="{554A4FC2-7FF8-4F6F-8E05-FEE7EE2B250B}"/>
    <cellStyle name="SAPBEXexcGood2 17 3 3" xfId="17493" xr:uid="{7B5C20DC-7C04-47AE-9893-FE33B46906FD}"/>
    <cellStyle name="SAPBEXexcGood2 17 3 4" xfId="25280" xr:uid="{3D09DEAB-99C9-4547-B055-FF1F91C39731}"/>
    <cellStyle name="SAPBEXexcGood2 17 3 5" xfId="19234" xr:uid="{E64BC562-DDF8-4D0D-BCFE-72C887DCA048}"/>
    <cellStyle name="SAPBEXexcGood2 17 4" xfId="11687" xr:uid="{6B9B9A4F-4C26-486C-A1F7-9C9F2DC628D9}"/>
    <cellStyle name="SAPBEXexcGood2 17 4 2" xfId="17294" xr:uid="{F024489E-93EF-46FD-971F-0EFA86CDAD96}"/>
    <cellStyle name="SAPBEXexcGood2 17 4 3" xfId="20810" xr:uid="{9D008B98-4B35-4D25-937F-4F69E40E2B8F}"/>
    <cellStyle name="SAPBEXexcGood2 17 4 4" xfId="18286" xr:uid="{BF88F4C3-78F5-40C0-8C6C-1AF82DC0CD08}"/>
    <cellStyle name="SAPBEXexcGood2 17 4 5" xfId="26293" xr:uid="{433227C2-4CB6-45D2-A597-13BA52E35965}"/>
    <cellStyle name="SAPBEXexcGood2 17 5" xfId="19368" xr:uid="{9C3FB488-6489-41FD-A0B3-E14837BF30D9}"/>
    <cellStyle name="SAPBEXexcGood2 18" xfId="9979" xr:uid="{2A008151-E199-4A60-B05C-6BC2D593E772}"/>
    <cellStyle name="SAPBEXexcGood2 18 2" xfId="12665" xr:uid="{EC64B03D-1F3C-49FC-AFEF-1A280B709F6C}"/>
    <cellStyle name="SAPBEXexcGood2 18 2 2" xfId="15678" xr:uid="{A3DAC8BD-2979-42D9-9C67-15902A686FE8}"/>
    <cellStyle name="SAPBEXexcGood2 18 2 3" xfId="21990" xr:uid="{D1D0EFDB-F000-4A9A-98BB-6D54FFF044C8}"/>
    <cellStyle name="SAPBEXexcGood2 18 2 4" xfId="24397" xr:uid="{A44C936D-9BBA-4546-8540-C4711D9C7DCB}"/>
    <cellStyle name="SAPBEXexcGood2 18 2 5" xfId="27507" xr:uid="{DCDF2702-A730-4771-9B42-E340AF0CECCE}"/>
    <cellStyle name="SAPBEXexcGood2 18 3" xfId="13463" xr:uid="{F3DA2C4E-DD5A-49A2-BB5A-4B20847560EA}"/>
    <cellStyle name="SAPBEXexcGood2 18 3 2" xfId="17118" xr:uid="{DC027F55-8F96-4D40-A580-8F664A324069}"/>
    <cellStyle name="SAPBEXexcGood2 18 3 3" xfId="15898" xr:uid="{354340A7-C231-4223-906E-39D3F34E05D0}"/>
    <cellStyle name="SAPBEXexcGood2 18 3 4" xfId="25281" xr:uid="{1A9EAABE-35B8-47EF-80D1-13B14F859039}"/>
    <cellStyle name="SAPBEXexcGood2 18 3 5" xfId="26683" xr:uid="{CA81CFEF-29E3-4C1B-8737-78AFF3F97372}"/>
    <cellStyle name="SAPBEXexcGood2 18 4" xfId="11688" xr:uid="{E6CF40ED-4B6D-49D1-A29A-D3887FA8FF47}"/>
    <cellStyle name="SAPBEXexcGood2 18 4 2" xfId="18862" xr:uid="{F4EDC7FE-8377-486B-9463-7DF6DF99F6DD}"/>
    <cellStyle name="SAPBEXexcGood2 18 4 3" xfId="22415" xr:uid="{C7A93BB9-22AA-4B21-928B-F0C5C42410FC}"/>
    <cellStyle name="SAPBEXexcGood2 18 4 4" xfId="23026" xr:uid="{321E4E97-1520-4D2B-81E1-8C937C303DFB}"/>
    <cellStyle name="SAPBEXexcGood2 18 4 5" xfId="26098" xr:uid="{423E54C2-A97E-4224-A182-CE49EB04666D}"/>
    <cellStyle name="SAPBEXexcGood2 18 5" xfId="18408" xr:uid="{76C4D421-D520-4795-A755-04D4E39B3FE9}"/>
    <cellStyle name="SAPBEXexcGood2 19" xfId="11004" xr:uid="{5DDCC255-EA96-4D9D-A0D7-90C541DFF5DE}"/>
    <cellStyle name="SAPBEXexcGood2 19 2" xfId="12664" xr:uid="{1660110C-D092-4B1D-85A4-8B6233A16FA7}"/>
    <cellStyle name="SAPBEXexcGood2 19 2 2" xfId="15679" xr:uid="{56B9EF56-A6E8-4181-AF36-31565EF4B97B}"/>
    <cellStyle name="SAPBEXexcGood2 19 2 3" xfId="19701" xr:uid="{ABCC95AC-B988-453F-83DF-F32A9CFBE456}"/>
    <cellStyle name="SAPBEXexcGood2 19 2 4" xfId="24396" xr:uid="{40F19D9D-11D5-4A13-BC91-D27F113E3990}"/>
    <cellStyle name="SAPBEXexcGood2 19 2 5" xfId="21147" xr:uid="{F1D0DE82-0000-4FCF-AF38-DEAF03212F98}"/>
    <cellStyle name="SAPBEXexcGood2 19 3" xfId="13464" xr:uid="{53C604D2-ECAD-4165-BEAB-064AEB90D539}"/>
    <cellStyle name="SAPBEXexcGood2 19 3 2" xfId="15381" xr:uid="{8EF01E6A-0F37-4F2B-A0FE-A579FA5963BD}"/>
    <cellStyle name="SAPBEXexcGood2 19 3 3" xfId="20547" xr:uid="{B6245D5A-8C92-478B-8317-4C0CC2EB6392}"/>
    <cellStyle name="SAPBEXexcGood2 19 3 4" xfId="25282" xr:uid="{88F52528-4794-4936-9D7B-ED26FEB4DDDE}"/>
    <cellStyle name="SAPBEXexcGood2 19 3 5" xfId="27737" xr:uid="{153A56B0-0243-4784-9A4B-BF9AD8BF7534}"/>
    <cellStyle name="SAPBEXexcGood2 19 4" xfId="11689" xr:uid="{DB8F2950-E3CE-4A3C-911A-B3D7FB2FA216}"/>
    <cellStyle name="SAPBEXexcGood2 19 4 2" xfId="18657" xr:uid="{3E25005A-E6E1-4CA7-8AED-FFB53C65A9D8}"/>
    <cellStyle name="SAPBEXexcGood2 19 4 3" xfId="19102" xr:uid="{EF594CE3-EBC4-4BF4-830C-0C2B2CDEE1FC}"/>
    <cellStyle name="SAPBEXexcGood2 19 4 4" xfId="22979" xr:uid="{9DBE9CB4-45B3-4273-922D-DB91605CCEA9}"/>
    <cellStyle name="SAPBEXexcGood2 19 4 5" xfId="22684" xr:uid="{BF397F15-9929-4AA5-8CDE-82CE8586A255}"/>
    <cellStyle name="SAPBEXexcGood2 19 5" xfId="18780" xr:uid="{071064A7-624C-4202-8164-07307ED1BDB3}"/>
    <cellStyle name="SAPBEXexcGood2 2" xfId="1641" xr:uid="{00000000-0005-0000-0000-0000C20A0000}"/>
    <cellStyle name="SAPBEXexcGood2 2 2" xfId="1642" xr:uid="{00000000-0005-0000-0000-0000C30A0000}"/>
    <cellStyle name="SAPBEXexcGood2 2 2 2" xfId="1643" xr:uid="{00000000-0005-0000-0000-0000C40A0000}"/>
    <cellStyle name="SAPBEXexcGood2 2 2 2 10" xfId="32805" xr:uid="{E23870B5-68DE-4503-968C-389656CDC833}"/>
    <cellStyle name="SAPBEXexcGood2 2 2 2 11" xfId="31985" xr:uid="{1D68D9B8-9C64-4957-8E59-451A75062166}"/>
    <cellStyle name="SAPBEXexcGood2 2 2 2 12" xfId="37238" xr:uid="{5B3CBBFD-807E-424F-8BF3-DDC7063DEACF}"/>
    <cellStyle name="SAPBEXexcGood2 2 2 2 13" xfId="36675" xr:uid="{5EB829D1-EE07-49CE-899F-A0B7FB9866D6}"/>
    <cellStyle name="SAPBEXexcGood2 2 2 2 14" xfId="39257" xr:uid="{E60CE70E-196B-4DFF-BAEC-E4FA43FE1865}"/>
    <cellStyle name="SAPBEXexcGood2 2 2 2 2" xfId="3112" xr:uid="{00000000-0005-0000-0000-0000C50A0000}"/>
    <cellStyle name="SAPBEXexcGood2 2 2 2 2 10" xfId="37099" xr:uid="{4CC6B7DA-9B10-4EFC-838C-84E4F975860F}"/>
    <cellStyle name="SAPBEXexcGood2 2 2 2 2 11" xfId="37958" xr:uid="{1B126C2D-3A14-40A6-8C73-F35860B3B98D}"/>
    <cellStyle name="SAPBEXexcGood2 2 2 2 2 12" xfId="38561" xr:uid="{8AC696B4-C448-4A02-8131-A4A68F88D552}"/>
    <cellStyle name="SAPBEXexcGood2 2 2 2 2 2" xfId="7426" xr:uid="{38497CC5-2BBC-4F7E-97D6-138A1CA5D663}"/>
    <cellStyle name="SAPBEXexcGood2 2 2 2 2 3" xfId="8373" xr:uid="{8D742B82-064B-4940-8995-856FBACD39E3}"/>
    <cellStyle name="SAPBEXexcGood2 2 2 2 2 4" xfId="9086" xr:uid="{27D0403D-39C1-481C-9C58-5781A2BDB4F8}"/>
    <cellStyle name="SAPBEXexcGood2 2 2 2 2 5" xfId="9852" xr:uid="{8D6076AB-8F16-4707-9A74-61B4564FDC3D}"/>
    <cellStyle name="SAPBEXexcGood2 2 2 2 2 6" xfId="34036" xr:uid="{A1DE18F8-2007-40D7-9B66-3EDC483172F3}"/>
    <cellStyle name="SAPBEXexcGood2 2 2 2 2 7" xfId="31688" xr:uid="{8BAA1991-B0D4-4D16-B106-80C6BED34192}"/>
    <cellStyle name="SAPBEXexcGood2 2 2 2 2 8" xfId="34269" xr:uid="{B30B253E-3570-4A58-9E5F-E3B32ACC3A1D}"/>
    <cellStyle name="SAPBEXexcGood2 2 2 2 2 9" xfId="36002" xr:uid="{FA803965-2197-4066-8468-EE6FDA27222E}"/>
    <cellStyle name="SAPBEXexcGood2 2 2 2 3" xfId="6321" xr:uid="{6DFAF8AD-7950-40A8-88B9-9DAC881D5884}"/>
    <cellStyle name="SAPBEXexcGood2 2 2 2 4" xfId="7084" xr:uid="{BF0829CE-AF5D-4105-9260-9D551ED8E0BD}"/>
    <cellStyle name="SAPBEXexcGood2 2 2 2 5" xfId="5936" xr:uid="{3D281C71-353C-4E92-AED5-4E80E6499726}"/>
    <cellStyle name="SAPBEXexcGood2 2 2 2 6" xfId="6601" xr:uid="{5EDF44CF-75C7-40BD-B97B-F97F64A79652}"/>
    <cellStyle name="SAPBEXexcGood2 2 2 2 7" xfId="10574" xr:uid="{B69EFBCB-4F93-48F4-99BD-6217AC51988F}"/>
    <cellStyle name="SAPBEXexcGood2 2 2 2 8" xfId="32553" xr:uid="{CACF0B58-5165-4E24-858D-7F70ACA3356E}"/>
    <cellStyle name="SAPBEXexcGood2 2 2 2 9" xfId="35332" xr:uid="{6509F36C-E9FA-46F6-9FA8-7AEB4EA47706}"/>
    <cellStyle name="SAPBEXexcGood2 2 2 3" xfId="6320" xr:uid="{DD3CC49F-DB26-4437-86DD-06258BE390C2}"/>
    <cellStyle name="SAPBEXexcGood2 2 2 3 2" xfId="17015" xr:uid="{465BAB55-D8BE-4240-98E1-95D1B37F834A}"/>
    <cellStyle name="SAPBEXexcGood2 2 2 4" xfId="5935" xr:uid="{392000AA-3BB3-40A7-B8E2-50CC439608F2}"/>
    <cellStyle name="SAPBEXexcGood2 2 2 4 2" xfId="24395" xr:uid="{D4E0373B-AFE2-4EAA-9AC0-D588B8F15F0F}"/>
    <cellStyle name="SAPBEXexcGood2 2 2 5" xfId="18140" xr:uid="{097A76A6-30A7-49F4-AA37-4B7A65D67DDE}"/>
    <cellStyle name="SAPBEXexcGood2 2 2 6" xfId="35094" xr:uid="{4603FF90-948F-4FB3-AED1-B48C6BF8FF97}"/>
    <cellStyle name="SAPBEXexcGood2 2 2 7" xfId="32657" xr:uid="{44089E4E-403F-4258-BCDD-064F65CA3CD1}"/>
    <cellStyle name="SAPBEXexcGood2 2 2 8" xfId="37631" xr:uid="{1BF1F9DC-546C-49CA-A8F4-7B96CBAEA2DE}"/>
    <cellStyle name="SAPBEXexcGood2 2 2 9" xfId="39256" xr:uid="{122D7B6D-7C47-4DDC-9699-8AB7B8F27DCD}"/>
    <cellStyle name="SAPBEXexcGood2 2 3" xfId="3111" xr:uid="{00000000-0005-0000-0000-0000C60A0000}"/>
    <cellStyle name="SAPBEXexcGood2 2 3 10" xfId="37098" xr:uid="{E314465D-5369-42D7-8668-050BB22798F7}"/>
    <cellStyle name="SAPBEXexcGood2 2 3 11" xfId="37957" xr:uid="{44A1B44B-14D4-4977-92E6-F3C0E2D01F1A}"/>
    <cellStyle name="SAPBEXexcGood2 2 3 12" xfId="38560" xr:uid="{4A4F43DE-91FA-480D-97F4-752879242630}"/>
    <cellStyle name="SAPBEXexcGood2 2 3 2" xfId="7425" xr:uid="{A9D2476A-4B76-426C-96A5-585EDF7CD880}"/>
    <cellStyle name="SAPBEXexcGood2 2 3 2 2" xfId="19769" xr:uid="{18CDEA80-B153-424D-8AF9-92C54066E37E}"/>
    <cellStyle name="SAPBEXexcGood2 2 3 3" xfId="8372" xr:uid="{177D99B3-E786-43CA-98F0-7492670345A6}"/>
    <cellStyle name="SAPBEXexcGood2 2 3 3 2" xfId="20253" xr:uid="{0A018B4D-9200-4651-BEB2-7EA68CB597FA}"/>
    <cellStyle name="SAPBEXexcGood2 2 3 4" xfId="9085" xr:uid="{40D4B3C5-4916-4F1C-AE57-4392D495AA45}"/>
    <cellStyle name="SAPBEXexcGood2 2 3 4 2" xfId="25283" xr:uid="{AF1428ED-2B34-4410-AB06-0EDDDC3C8D59}"/>
    <cellStyle name="SAPBEXexcGood2 2 3 5" xfId="8964" xr:uid="{9B8B928F-F19E-4049-9900-5FAFC0842358}"/>
    <cellStyle name="SAPBEXexcGood2 2 3 5 2" xfId="26429" xr:uid="{9586B7D0-3BAE-459F-98A7-375FEF7B2476}"/>
    <cellStyle name="SAPBEXexcGood2 2 3 6" xfId="13465" xr:uid="{4B0B5246-9B9F-4094-B628-3ECF1134204B}"/>
    <cellStyle name="SAPBEXexcGood2 2 3 7" xfId="31689" xr:uid="{B229174E-E3D4-4DCE-8FD9-97E6A4BE57C7}"/>
    <cellStyle name="SAPBEXexcGood2 2 3 8" xfId="32405" xr:uid="{D401A694-5577-46A6-ACD8-89313D1461A3}"/>
    <cellStyle name="SAPBEXexcGood2 2 3 9" xfId="36001" xr:uid="{B49E2545-9F15-4943-9982-40885DD3D8F7}"/>
    <cellStyle name="SAPBEXexcGood2 2 4" xfId="3846" xr:uid="{E9E6A527-C07C-492D-8B7C-8296ACC943CA}"/>
    <cellStyle name="SAPBEXexcGood2 2 4 10" xfId="36545" xr:uid="{D2451732-ED90-4E0E-ACDD-FBEFCFF80286}"/>
    <cellStyle name="SAPBEXexcGood2 2 4 11" xfId="37579" xr:uid="{72394501-5A8E-48B3-96E0-3A5A843918F9}"/>
    <cellStyle name="SAPBEXexcGood2 2 4 12" xfId="38273" xr:uid="{AEB8F1F8-950B-42A3-B9F7-24418A1345B9}"/>
    <cellStyle name="SAPBEXexcGood2 2 4 13" xfId="38842" xr:uid="{89CDBBC7-26A6-42FB-9392-920432597205}"/>
    <cellStyle name="SAPBEXexcGood2 2 4 2" xfId="16228" xr:uid="{5DC622C2-44DD-4B7E-8F6A-A6BC7ADF5654}"/>
    <cellStyle name="SAPBEXexcGood2 2 4 3" xfId="18005" xr:uid="{3AF50214-00C7-4CDC-B5CE-BC84F6DDD802}"/>
    <cellStyle name="SAPBEXexcGood2 2 4 4" xfId="23001" xr:uid="{02F4A884-3DB2-4CC0-922C-E431EC0F84C5}"/>
    <cellStyle name="SAPBEXexcGood2 2 4 5" xfId="27209" xr:uid="{A743434C-6F50-4A37-989D-D0D9D3020A1D}"/>
    <cellStyle name="SAPBEXexcGood2 2 4 6" xfId="11690" xr:uid="{36BE3D59-631D-44E2-B827-7BDC209E6E36}"/>
    <cellStyle name="SAPBEXexcGood2 2 4 7" xfId="34664" xr:uid="{D23B39E5-9D17-489A-B1A9-DE5F01561A2D}"/>
    <cellStyle name="SAPBEXexcGood2 2 4 8" xfId="35658" xr:uid="{656003B3-B610-483F-8D5E-B879A5C13624}"/>
    <cellStyle name="SAPBEXexcGood2 2 4 9" xfId="34122" xr:uid="{B55CC10B-3214-479E-8D17-59A152062005}"/>
    <cellStyle name="SAPBEXexcGood2 2 5" xfId="7086" xr:uid="{EB603AA8-51D6-4D3F-8494-8F4D365C50CD}"/>
    <cellStyle name="SAPBEXexcGood2 2 5 2" xfId="17559" xr:uid="{F8FEA94D-B2B3-43CE-8A52-AA2724FC0C51}"/>
    <cellStyle name="SAPBEXexcGood2 2 6" xfId="5934" xr:uid="{01C65505-D504-4C26-8743-D91C525A0D0E}"/>
    <cellStyle name="SAPBEXexcGood2 2 7" xfId="9760" xr:uid="{D3DDBF9F-1B0E-4C5E-8703-DC85937FD81F}"/>
    <cellStyle name="SAPBEXexcGood2 2 8" xfId="5622" xr:uid="{23FB9980-E25C-487A-A7B3-705A513C9D67}"/>
    <cellStyle name="SAPBEXexcGood2 20" xfId="11261" xr:uid="{3EFFFD25-28ED-4239-96BC-7CA6B73A3A6C}"/>
    <cellStyle name="SAPBEXexcGood2 20 2" xfId="13173" xr:uid="{4559E0DF-BCE5-4644-B356-04CAC2F88483}"/>
    <cellStyle name="SAPBEXexcGood2 20 2 2" xfId="19995" xr:uid="{5033946E-1E9C-480C-A6AA-70E97E36FBF1}"/>
    <cellStyle name="SAPBEXexcGood2 20 2 3" xfId="15851" xr:uid="{2026A732-6ECA-4E88-807A-975D7F1C9293}"/>
    <cellStyle name="SAPBEXexcGood2 20 2 4" xfId="24975" xr:uid="{1190CB15-ED14-4999-AD7D-4D5E042AD7EE}"/>
    <cellStyle name="SAPBEXexcGood2 20 2 5" xfId="27684" xr:uid="{190FCFCC-BA9E-4E3B-9193-3A07B670110B}"/>
    <cellStyle name="SAPBEXexcGood2 20 3" xfId="13287" xr:uid="{E1C22ECD-7201-4931-99CE-43FC5CD99076}"/>
    <cellStyle name="SAPBEXexcGood2 20 3 2" xfId="19974" xr:uid="{80870FD1-5B3A-4AE1-97AF-4D0F6FA12CB6}"/>
    <cellStyle name="SAPBEXexcGood2 20 3 3" xfId="20524" xr:uid="{A1DB4D4A-0904-40D0-A58D-749BB9BA923B}"/>
    <cellStyle name="SAPBEXexcGood2 20 3 4" xfId="25103" xr:uid="{531BBEED-6FD7-478D-A899-149F2D448A8F}"/>
    <cellStyle name="SAPBEXexcGood2 20 3 5" xfId="22658" xr:uid="{2080436E-1F67-43BC-98BA-690EBAF85D27}"/>
    <cellStyle name="SAPBEXexcGood2 20 4" xfId="12145" xr:uid="{06B0C044-B38E-4691-9A4D-24E386568BFC}"/>
    <cellStyle name="SAPBEXexcGood2 20 4 2" xfId="18691" xr:uid="{3935F21B-2FCA-4FB2-9159-506C92732FBF}"/>
    <cellStyle name="SAPBEXexcGood2 20 4 3" xfId="21731" xr:uid="{1DD03DA5-05B0-4C19-84A5-FA4ED7511740}"/>
    <cellStyle name="SAPBEXexcGood2 20 4 4" xfId="23823" xr:uid="{25856B1D-9AFE-4D78-B3CD-D98A9F4563D9}"/>
    <cellStyle name="SAPBEXexcGood2 20 4 5" xfId="18346" xr:uid="{1692FBFF-F6A3-4F62-9353-77F89F832211}"/>
    <cellStyle name="SAPBEXexcGood2 20 5" xfId="16360" xr:uid="{CB10B6A1-E9FF-4D5B-A36F-24B4CFFF115F}"/>
    <cellStyle name="SAPBEXexcGood2 20 6" xfId="17715" xr:uid="{D2DAA261-322F-42B5-ABDE-3A50FB8CBBAA}"/>
    <cellStyle name="SAPBEXexcGood2 20 7" xfId="19666" xr:uid="{D9697C61-EC33-4D6F-8DFE-D229773A9A1C}"/>
    <cellStyle name="SAPBEXexcGood2 20 8" xfId="23875" xr:uid="{0DEA5695-9A1A-4A88-A25B-5D96B5787A39}"/>
    <cellStyle name="SAPBEXexcGood2 21" xfId="11332" xr:uid="{52D99A04-8949-4369-9C8A-FFBE17243D16}"/>
    <cellStyle name="SAPBEXexcGood2 21 2" xfId="13218" xr:uid="{E0BAB5D7-8585-4371-9D6B-E59C073402F4}"/>
    <cellStyle name="SAPBEXexcGood2 21 2 2" xfId="15427" xr:uid="{6C8A8691-E80F-43F6-8318-32193DA02331}"/>
    <cellStyle name="SAPBEXexcGood2 21 2 3" xfId="17999" xr:uid="{71CA494E-19A6-408A-AFE0-093DE60F65D0}"/>
    <cellStyle name="SAPBEXexcGood2 21 2 4" xfId="25021" xr:uid="{62ADC4B9-BDA4-4234-9C71-7F8B67F4C648}"/>
    <cellStyle name="SAPBEXexcGood2 21 2 5" xfId="27694" xr:uid="{0149438E-7497-432B-B66B-7573D78B327D}"/>
    <cellStyle name="SAPBEXexcGood2 21 3" xfId="13330" xr:uid="{6A0A414C-FEA6-4BBC-B87D-D8C355DFDD07}"/>
    <cellStyle name="SAPBEXexcGood2 21 3 2" xfId="15405" xr:uid="{79BE4A2C-1D59-4776-8323-2D7E242F0F13}"/>
    <cellStyle name="SAPBEXexcGood2 21 3 3" xfId="16428" xr:uid="{F6414425-A8F7-4D20-81C6-978BE9B5C76E}"/>
    <cellStyle name="SAPBEXexcGood2 21 3 4" xfId="25148" xr:uid="{08ECCB54-3F6E-4F25-A311-3270FF343DA0}"/>
    <cellStyle name="SAPBEXexcGood2 21 3 5" xfId="23250" xr:uid="{4C7E9288-CD94-40D3-BFC9-0A582A5CD8C6}"/>
    <cellStyle name="SAPBEXexcGood2 21 4" xfId="12205" xr:uid="{4CE41A49-89E8-4F2F-9E6B-3C3E7D4DAF48}"/>
    <cellStyle name="SAPBEXexcGood2 21 4 2" xfId="16102" xr:uid="{6AD002D6-518D-4D79-8CFE-AC0DB813E6E6}"/>
    <cellStyle name="SAPBEXexcGood2 21 4 3" xfId="16707" xr:uid="{DA046F7B-2FD8-4CCE-8E2C-0A0A422060AE}"/>
    <cellStyle name="SAPBEXexcGood2 21 4 4" xfId="23881" xr:uid="{6A6B749C-6CF0-404C-905D-20181A39FFBA}"/>
    <cellStyle name="SAPBEXexcGood2 21 4 5" xfId="22963" xr:uid="{90E4DFBB-9A8A-4906-9E6A-074BFD4D7ABE}"/>
    <cellStyle name="SAPBEXexcGood2 21 5" xfId="18725" xr:uid="{5F42F86D-E1FF-42B0-A8B5-ECFC5494466F}"/>
    <cellStyle name="SAPBEXexcGood2 21 6" xfId="19181" xr:uid="{5EE57CE9-9081-40DB-A8BC-7456046D0900}"/>
    <cellStyle name="SAPBEXexcGood2 21 7" xfId="16807" xr:uid="{91E2656F-1724-421C-9164-3EBA27073E74}"/>
    <cellStyle name="SAPBEXexcGood2 21 8" xfId="21408" xr:uid="{3649B158-135B-486E-9991-94E1AA58A52A}"/>
    <cellStyle name="SAPBEXexcGood2 22" xfId="11371" xr:uid="{506154AA-29B8-4299-9259-6F9E589CF806}"/>
    <cellStyle name="SAPBEXexcGood2 22 2" xfId="13258" xr:uid="{01110A91-B64A-4D9B-B591-CDAEFBAE0C62}"/>
    <cellStyle name="SAPBEXexcGood2 22 2 2" xfId="20149" xr:uid="{D9C30F5B-3481-4372-B5E0-6C0578731338}"/>
    <cellStyle name="SAPBEXexcGood2 22 2 3" xfId="16951" xr:uid="{B1E13F50-03E9-4CCC-ABEE-1C8DF85E4BE1}"/>
    <cellStyle name="SAPBEXexcGood2 22 2 4" xfId="25071" xr:uid="{24BBFF8A-9A41-4675-879B-F61E71732688}"/>
    <cellStyle name="SAPBEXexcGood2 22 2 5" xfId="16110" xr:uid="{0C6A88F4-F867-44BE-A434-80FB24173860}"/>
    <cellStyle name="SAPBEXexcGood2 22 3" xfId="13380" xr:uid="{C649AA5B-B778-4A67-B82B-F506540FC766}"/>
    <cellStyle name="SAPBEXexcGood2 22 3 2" xfId="19783" xr:uid="{FCB17AF3-8541-4D4E-B729-8604D9026B6A}"/>
    <cellStyle name="SAPBEXexcGood2 22 3 3" xfId="15895" xr:uid="{09D1C9DD-FA37-4BA9-9F87-C703C7FEA483}"/>
    <cellStyle name="SAPBEXexcGood2 22 3 4" xfId="25198" xr:uid="{290E0B8D-B995-4234-9993-06B333A932DC}"/>
    <cellStyle name="SAPBEXexcGood2 22 3 5" xfId="27416" xr:uid="{3559A9E8-559C-46A3-8C10-BB9E6F64EF42}"/>
    <cellStyle name="SAPBEXexcGood2 22 4" xfId="18976" xr:uid="{E67D18B5-EAAD-4DE9-B253-B6BD2C310E64}"/>
    <cellStyle name="SAPBEXexcGood2 22 5" xfId="22497" xr:uid="{6AAB011E-791B-404B-8EBA-38A59E80BE84}"/>
    <cellStyle name="SAPBEXexcGood2 22 6" xfId="20680" xr:uid="{EDCAA3BF-D4EE-4C7F-B5EA-ED866F5C7DDE}"/>
    <cellStyle name="SAPBEXexcGood2 22 7" xfId="27450" xr:uid="{7A4FB9F1-111A-4D5D-BE1C-9A835A769FFE}"/>
    <cellStyle name="SAPBEXexcGood2 23" xfId="30967" xr:uid="{B1C6EF76-03EC-4A04-AD97-9EDD1C80E453}"/>
    <cellStyle name="SAPBEXexcGood2 24" xfId="10817" xr:uid="{9D4931BD-BD55-4116-A2A9-1458863AFED9}"/>
    <cellStyle name="SAPBEXexcGood2 25" xfId="31084" xr:uid="{8552FE92-D507-46FF-AAC0-C1737F009328}"/>
    <cellStyle name="SAPBEXexcGood2 3" xfId="1644" xr:uid="{00000000-0005-0000-0000-0000C70A0000}"/>
    <cellStyle name="SAPBEXexcGood2 3 10" xfId="35096" xr:uid="{934F77AF-DC2B-4329-9802-F086DFC0F56C}"/>
    <cellStyle name="SAPBEXexcGood2 3 11" xfId="35310" xr:uid="{CAB88778-93AB-4D57-9F14-CC9DC14F064B}"/>
    <cellStyle name="SAPBEXexcGood2 3 12" xfId="36241" xr:uid="{D8FF94A6-E076-4C30-9DA5-EE54E156D5C6}"/>
    <cellStyle name="SAPBEXexcGood2 3 13" xfId="37366" xr:uid="{F64EE758-94B5-4CB3-A306-D03F8811A9B8}"/>
    <cellStyle name="SAPBEXexcGood2 3 14" xfId="39258" xr:uid="{9F3B89E6-E7D0-4ACE-B340-2C6919CCF06B}"/>
    <cellStyle name="SAPBEXexcGood2 3 2" xfId="3113" xr:uid="{00000000-0005-0000-0000-0000C80A0000}"/>
    <cellStyle name="SAPBEXexcGood2 3 2 10" xfId="37100" xr:uid="{F88CE010-B392-4B3B-B285-551DC462BB4E}"/>
    <cellStyle name="SAPBEXexcGood2 3 2 11" xfId="37959" xr:uid="{BF52DBD1-27FE-40A3-A018-8E642F46E6AE}"/>
    <cellStyle name="SAPBEXexcGood2 3 2 12" xfId="38562" xr:uid="{E463402D-CF16-4448-9960-FA4D88A273C2}"/>
    <cellStyle name="SAPBEXexcGood2 3 2 2" xfId="7427" xr:uid="{F4F94128-F299-4C60-BB94-3498C4AAB5FC}"/>
    <cellStyle name="SAPBEXexcGood2 3 2 2 2" xfId="15680" xr:uid="{993E8BA5-0BD5-4AC3-B5FB-6255423AAB28}"/>
    <cellStyle name="SAPBEXexcGood2 3 2 3" xfId="8374" xr:uid="{AE29B605-AD0B-41DA-A3AB-4242D7BF4B46}"/>
    <cellStyle name="SAPBEXexcGood2 3 2 3 2" xfId="22153" xr:uid="{076B2317-702D-4E63-9407-1197F75ED319}"/>
    <cellStyle name="SAPBEXexcGood2 3 2 4" xfId="9087" xr:uid="{42D61DA5-17F0-45C4-9623-AA20B9BFA460}"/>
    <cellStyle name="SAPBEXexcGood2 3 2 4 2" xfId="24394" xr:uid="{762D3470-D55B-48A9-8181-C33951134C40}"/>
    <cellStyle name="SAPBEXexcGood2 3 2 5" xfId="8965" xr:uid="{D7EB669F-6F29-4DF4-B5EC-44D1523DA792}"/>
    <cellStyle name="SAPBEXexcGood2 3 2 5 2" xfId="23868" xr:uid="{69AC25A6-9102-49FF-9CCC-F8B40EB0E5D0}"/>
    <cellStyle name="SAPBEXexcGood2 3 2 6" xfId="12663" xr:uid="{1C369797-474F-488B-8487-C33F9ECEC0BE}"/>
    <cellStyle name="SAPBEXexcGood2 3 2 7" xfId="31687" xr:uid="{E6DD84A8-3F2B-4A75-A485-05756BCFDFC5}"/>
    <cellStyle name="SAPBEXexcGood2 3 2 8" xfId="32404" xr:uid="{A9538D1C-C659-445E-8A1F-85203C04B948}"/>
    <cellStyle name="SAPBEXexcGood2 3 2 9" xfId="36003" xr:uid="{977450FE-9596-4E77-B36B-5DA7DDA8EB9E}"/>
    <cellStyle name="SAPBEXexcGood2 3 3" xfId="6322" xr:uid="{826D8B67-E52C-4298-84AD-C95DF4FDEB39}"/>
    <cellStyle name="SAPBEXexcGood2 3 3 2" xfId="20114" xr:uid="{88B7C0A1-EED9-4723-84CE-20E127B3D308}"/>
    <cellStyle name="SAPBEXexcGood2 3 3 3" xfId="19302" xr:uid="{EC7A296B-BED4-4AD9-9384-3C834CCD1FB5}"/>
    <cellStyle name="SAPBEXexcGood2 3 3 4" xfId="25284" xr:uid="{592A5D75-227A-45A2-A93C-367018BFC7BA}"/>
    <cellStyle name="SAPBEXexcGood2 3 3 5" xfId="18960" xr:uid="{FE7C3BDF-198A-44D0-A006-1B79A923F7ED}"/>
    <cellStyle name="SAPBEXexcGood2 3 3 6" xfId="13466" xr:uid="{5EECE803-E126-4B34-BF03-231BE1B5F350}"/>
    <cellStyle name="SAPBEXexcGood2 3 4" xfId="5414" xr:uid="{890622C7-899E-4B8C-A8C9-6407C5982C83}"/>
    <cellStyle name="SAPBEXexcGood2 3 4 2" xfId="17293" xr:uid="{566E4252-13EE-4865-B09E-F50557FB7183}"/>
    <cellStyle name="SAPBEXexcGood2 3 4 3" xfId="16372" xr:uid="{D9AEA798-82E9-47C0-A469-62CF43764E42}"/>
    <cellStyle name="SAPBEXexcGood2 3 4 4" xfId="23258" xr:uid="{F13316F8-4500-4801-8C10-C827CA61EC23}"/>
    <cellStyle name="SAPBEXexcGood2 3 4 5" xfId="21068" xr:uid="{9D46B499-3DFB-4EED-8628-261135F04904}"/>
    <cellStyle name="SAPBEXexcGood2 3 4 6" xfId="11691" xr:uid="{EBD81FD9-05B7-454C-A23D-DB580926BCCF}"/>
    <cellStyle name="SAPBEXexcGood2 3 5" xfId="5937" xr:uid="{8E5497B7-945E-430A-B2AB-B40D2FD8460D}"/>
    <cellStyle name="SAPBEXexcGood2 3 5 2" xfId="19367" xr:uid="{EA84D933-499E-4149-A691-5F3FF3CF4272}"/>
    <cellStyle name="SAPBEXexcGood2 3 6" xfId="9642" xr:uid="{2E60A442-80FD-4318-A61F-121D6CB43D73}"/>
    <cellStyle name="SAPBEXexcGood2 3 7" xfId="10575" xr:uid="{A392443D-D326-40B6-BA79-3FFB9986C9DA}"/>
    <cellStyle name="SAPBEXexcGood2 3 8" xfId="32552" xr:uid="{924A2CED-44F3-4EBC-831A-377956C49012}"/>
    <cellStyle name="SAPBEXexcGood2 3 9" xfId="32018" xr:uid="{35D49ACF-FD86-44B3-94BF-50F7DCA9987D}"/>
    <cellStyle name="SAPBEXexcGood2 4" xfId="1645" xr:uid="{00000000-0005-0000-0000-0000C90A0000}"/>
    <cellStyle name="SAPBEXexcGood2 4 10" xfId="32806" xr:uid="{D7258877-1B16-4C49-8955-64E60F3A31E6}"/>
    <cellStyle name="SAPBEXexcGood2 4 11" xfId="35425" xr:uid="{361CA444-2631-440C-B5B2-E3BE866AA5A5}"/>
    <cellStyle name="SAPBEXexcGood2 4 12" xfId="31627" xr:uid="{6A776444-192E-406E-B34D-8E3C91FD2399}"/>
    <cellStyle name="SAPBEXexcGood2 4 13" xfId="38155" xr:uid="{043A399D-562C-47A0-B6E2-C0B7B0FC4257}"/>
    <cellStyle name="SAPBEXexcGood2 4 14" xfId="39259" xr:uid="{E2F14141-06FF-44DA-ACDC-D402A1DB47A1}"/>
    <cellStyle name="SAPBEXexcGood2 4 2" xfId="3114" xr:uid="{00000000-0005-0000-0000-0000CA0A0000}"/>
    <cellStyle name="SAPBEXexcGood2 4 2 10" xfId="37101" xr:uid="{8747158B-1DCE-4F5A-B33B-22AFA8DE895C}"/>
    <cellStyle name="SAPBEXexcGood2 4 2 11" xfId="37960" xr:uid="{2FF31A56-066E-41F1-8414-75AB6AF43972}"/>
    <cellStyle name="SAPBEXexcGood2 4 2 12" xfId="38563" xr:uid="{1E06C11E-A6DD-40CF-BE31-71357380BC53}"/>
    <cellStyle name="SAPBEXexcGood2 4 2 2" xfId="7428" xr:uid="{B6ED25C1-F451-45E6-BC9D-0B4D412C4FAD}"/>
    <cellStyle name="SAPBEXexcGood2 4 2 2 2" xfId="15681" xr:uid="{5ABAF8A3-5D8E-495C-9C3B-AD74DB015068}"/>
    <cellStyle name="SAPBEXexcGood2 4 2 3" xfId="8375" xr:uid="{FAF2B17A-CAF7-47CB-9C4D-342BAB3394CF}"/>
    <cellStyle name="SAPBEXexcGood2 4 2 3 2" xfId="22256" xr:uid="{CC3252A3-0CAD-4E45-95ED-BEEBC7448125}"/>
    <cellStyle name="SAPBEXexcGood2 4 2 4" xfId="9088" xr:uid="{9D707ABB-145F-4B3C-B945-CD77A281DE80}"/>
    <cellStyle name="SAPBEXexcGood2 4 2 4 2" xfId="24393" xr:uid="{4F9EE24B-5F10-4FDF-A1E8-421BFE46CEA7}"/>
    <cellStyle name="SAPBEXexcGood2 4 2 5" xfId="8966" xr:uid="{74E9086D-9016-4C9E-A90D-33CEC2E2DC63}"/>
    <cellStyle name="SAPBEXexcGood2 4 2 5 2" xfId="26616" xr:uid="{A3F36F17-80CF-4F9D-9D6A-227F3A98EC8A}"/>
    <cellStyle name="SAPBEXexcGood2 4 2 6" xfId="12662" xr:uid="{F1AD2A7C-B065-4626-9DD8-032F891FD009}"/>
    <cellStyle name="SAPBEXexcGood2 4 2 7" xfId="31686" xr:uid="{D3A91F03-C660-4F19-91D2-28922A7AC872}"/>
    <cellStyle name="SAPBEXexcGood2 4 2 8" xfId="34268" xr:uid="{7C35C5F6-D07C-41CB-9645-DF431F65D330}"/>
    <cellStyle name="SAPBEXexcGood2 4 2 9" xfId="36004" xr:uid="{C8C94119-8BFB-4648-AF60-DB1CF84E35E2}"/>
    <cellStyle name="SAPBEXexcGood2 4 3" xfId="6323" xr:uid="{28D51B85-0C7A-4D12-9E6F-A6F1D66A9075}"/>
    <cellStyle name="SAPBEXexcGood2 4 3 2" xfId="19945" xr:uid="{0FE09F60-C390-4428-91FD-BC5F353EDB78}"/>
    <cellStyle name="SAPBEXexcGood2 4 3 3" xfId="18704" xr:uid="{3A98401F-C561-4780-AE2E-5CC0CE3E9D90}"/>
    <cellStyle name="SAPBEXexcGood2 4 3 4" xfId="25285" xr:uid="{D032907B-B83C-42D0-960E-AF1C1775CF7B}"/>
    <cellStyle name="SAPBEXexcGood2 4 3 5" xfId="26682" xr:uid="{AC1E8ED7-8420-465F-99AC-CD8159D9D587}"/>
    <cellStyle name="SAPBEXexcGood2 4 3 6" xfId="13467" xr:uid="{0C6F451A-8D76-42FD-B827-4C8EE4E34452}"/>
    <cellStyle name="SAPBEXexcGood2 4 4" xfId="7083" xr:uid="{994F918F-BCC8-4B99-AC73-18A10D0C2807}"/>
    <cellStyle name="SAPBEXexcGood2 4 4 2" xfId="18861" xr:uid="{2A3F93E4-69B4-416A-8E55-673BD4ABD6AC}"/>
    <cellStyle name="SAPBEXexcGood2 4 4 3" xfId="18087" xr:uid="{B0CF77DF-9618-4B03-965D-DBF8564E2F81}"/>
    <cellStyle name="SAPBEXexcGood2 4 4 4" xfId="18699" xr:uid="{524241B2-C64D-4519-9CC2-8507D5DB373E}"/>
    <cellStyle name="SAPBEXexcGood2 4 4 5" xfId="25829" xr:uid="{493ACB8C-4A1E-4724-AFEF-DAC50372C1CC}"/>
    <cellStyle name="SAPBEXexcGood2 4 4 6" xfId="11692" xr:uid="{36BB3EC8-FB3A-4532-B4A6-5B4C569FA4F2}"/>
    <cellStyle name="SAPBEXexcGood2 4 5" xfId="5938" xr:uid="{534AD341-FFB5-444B-89BF-B8D112BBE394}"/>
    <cellStyle name="SAPBEXexcGood2 4 5 2" xfId="18409" xr:uid="{6407CAD4-481F-4A5E-A145-6F888C110D3E}"/>
    <cellStyle name="SAPBEXexcGood2 4 6" xfId="9482" xr:uid="{02F28041-6ACE-41DA-9A64-035B5F9C07E5}"/>
    <cellStyle name="SAPBEXexcGood2 4 7" xfId="10576" xr:uid="{C412BBAC-F109-458E-A40E-4DDB31D04C1B}"/>
    <cellStyle name="SAPBEXexcGood2 4 8" xfId="32551" xr:uid="{1439F908-9B73-4E44-AA4D-C1C9F4162FF9}"/>
    <cellStyle name="SAPBEXexcGood2 4 9" xfId="35684" xr:uid="{8327964E-B71F-4FDD-B5EE-DE48078C642A}"/>
    <cellStyle name="SAPBEXexcGood2 5" xfId="1646" xr:uid="{00000000-0005-0000-0000-0000CB0A0000}"/>
    <cellStyle name="SAPBEXexcGood2 5 10" xfId="31919" xr:uid="{5A84A275-2B3B-47BD-AB9D-883A5D5DD904}"/>
    <cellStyle name="SAPBEXexcGood2 5 11" xfId="35423" xr:uid="{4C68AAF2-F71A-473C-ABDC-4A577831C059}"/>
    <cellStyle name="SAPBEXexcGood2 5 12" xfId="31763" xr:uid="{2FDDDCE7-8F35-4896-93A9-D07536D95354}"/>
    <cellStyle name="SAPBEXexcGood2 5 13" xfId="38190" xr:uid="{43E27A49-190B-4307-9B57-03FB51CF09F0}"/>
    <cellStyle name="SAPBEXexcGood2 5 14" xfId="39260" xr:uid="{20B54B25-0A9A-422D-B532-1D07A9D2CF67}"/>
    <cellStyle name="SAPBEXexcGood2 5 2" xfId="3115" xr:uid="{00000000-0005-0000-0000-0000CC0A0000}"/>
    <cellStyle name="SAPBEXexcGood2 5 2 10" xfId="37102" xr:uid="{57F24419-DB8F-401D-8B39-941DC82A88AF}"/>
    <cellStyle name="SAPBEXexcGood2 5 2 11" xfId="37961" xr:uid="{80795B61-E403-4DA4-8DE0-7AC40EA6D0FE}"/>
    <cellStyle name="SAPBEXexcGood2 5 2 12" xfId="38564" xr:uid="{B3E59B5F-B683-40F0-B4EC-2E80A399BD1E}"/>
    <cellStyle name="SAPBEXexcGood2 5 2 2" xfId="7429" xr:uid="{D39B5D2F-151D-4C92-9F93-304B266413A9}"/>
    <cellStyle name="SAPBEXexcGood2 5 2 2 2" xfId="15682" xr:uid="{B5EFBB8A-320A-478B-AA5D-9D87493DEB3F}"/>
    <cellStyle name="SAPBEXexcGood2 5 2 3" xfId="8376" xr:uid="{9903F2B8-F3D0-4EAF-9E4B-491C5BCAE5DA}"/>
    <cellStyle name="SAPBEXexcGood2 5 2 3 2" xfId="20897" xr:uid="{4CEAD281-00F7-4B5D-8007-C9C73A6CBE83}"/>
    <cellStyle name="SAPBEXexcGood2 5 2 4" xfId="9089" xr:uid="{BC199D8E-D275-458F-B2CE-7092F6A35977}"/>
    <cellStyle name="SAPBEXexcGood2 5 2 4 2" xfId="24392" xr:uid="{7C18E274-4D0B-406A-833C-C5C119B4FE77}"/>
    <cellStyle name="SAPBEXexcGood2 5 2 5" xfId="5222" xr:uid="{AAC45B22-37E8-44C0-BC9C-00E3A2AE5806}"/>
    <cellStyle name="SAPBEXexcGood2 5 2 5 2" xfId="21535" xr:uid="{2B3076E4-C4B3-49ED-B928-346DCA43F1BF}"/>
    <cellStyle name="SAPBEXexcGood2 5 2 6" xfId="12661" xr:uid="{CA2B8DF2-4375-4294-A7BF-F1C2100B4EAF}"/>
    <cellStyle name="SAPBEXexcGood2 5 2 7" xfId="33665" xr:uid="{7F0EA784-7D2F-4EFD-B095-F9669506A1A7}"/>
    <cellStyle name="SAPBEXexcGood2 5 2 8" xfId="32403" xr:uid="{8B6ED977-2778-4B5D-9DCD-C6F1D995A4C4}"/>
    <cellStyle name="SAPBEXexcGood2 5 2 9" xfId="36005" xr:uid="{829D1413-6A04-4AF3-B37E-55C102666BF6}"/>
    <cellStyle name="SAPBEXexcGood2 5 3" xfId="6324" xr:uid="{F6AF062E-0447-483D-964B-AAD2BBD1D63B}"/>
    <cellStyle name="SAPBEXexcGood2 5 3 2" xfId="20288" xr:uid="{A69BB361-F8BC-4D53-946C-99DC93958496}"/>
    <cellStyle name="SAPBEXexcGood2 5 3 3" xfId="20548" xr:uid="{B1B58273-C281-4913-99BB-9C4DB75433B7}"/>
    <cellStyle name="SAPBEXexcGood2 5 3 4" xfId="25286" xr:uid="{3595E493-E580-41E8-9B17-FA5079D4A723}"/>
    <cellStyle name="SAPBEXexcGood2 5 3 5" xfId="27738" xr:uid="{879112D7-3A64-4183-ACFC-3E55CF734C36}"/>
    <cellStyle name="SAPBEXexcGood2 5 3 6" xfId="13468" xr:uid="{6D13023A-7910-45AF-B29D-E22AE6D1E8F5}"/>
    <cellStyle name="SAPBEXexcGood2 5 4" xfId="5413" xr:uid="{FE48F3F6-7CE9-466D-8CD4-AB79FD23D03C}"/>
    <cellStyle name="SAPBEXexcGood2 5 4 2" xfId="18658" xr:uid="{72C63320-21E1-404D-9160-27243C3AF97A}"/>
    <cellStyle name="SAPBEXexcGood2 5 4 3" xfId="22414" xr:uid="{120E6EAC-19D3-4D4E-94AA-F972F1A4E8B2}"/>
    <cellStyle name="SAPBEXexcGood2 5 4 4" xfId="19497" xr:uid="{53452CE4-EC0C-48FB-83A3-03B622AA6849}"/>
    <cellStyle name="SAPBEXexcGood2 5 4 5" xfId="26214" xr:uid="{1C1F49D5-BE3C-43D8-BB12-3314B6794C6C}"/>
    <cellStyle name="SAPBEXexcGood2 5 4 6" xfId="11693" xr:uid="{34E219CE-ECB3-436A-BF97-90D20A36F4C3}"/>
    <cellStyle name="SAPBEXexcGood2 5 5" xfId="5939" xr:uid="{70598D86-F39D-4E9B-84E0-4119E0CCFB0E}"/>
    <cellStyle name="SAPBEXexcGood2 5 5 2" xfId="18779" xr:uid="{83A81449-0329-4FCD-8FF5-D513668DF6D8}"/>
    <cellStyle name="SAPBEXexcGood2 5 6" xfId="5554" xr:uid="{D0EB9236-F0BD-4B9C-AA2A-2104CFD35DAF}"/>
    <cellStyle name="SAPBEXexcGood2 5 7" xfId="10577" xr:uid="{9D589151-6B03-45ED-86F4-93AB6BCC34E3}"/>
    <cellStyle name="SAPBEXexcGood2 5 8" xfId="32550" xr:uid="{4237ADFB-3796-425F-B3CF-FDE2219A0E1F}"/>
    <cellStyle name="SAPBEXexcGood2 5 9" xfId="35331" xr:uid="{774917F5-429F-4E83-B9A7-9CA1627844D0}"/>
    <cellStyle name="SAPBEXexcGood2 6" xfId="1647" xr:uid="{00000000-0005-0000-0000-0000CD0A0000}"/>
    <cellStyle name="SAPBEXexcGood2 6 10" xfId="35097" xr:uid="{921DAE9C-95FB-424F-B0D8-610F78DB42C8}"/>
    <cellStyle name="SAPBEXexcGood2 6 11" xfId="35311" xr:uid="{C2529FA4-1A6D-4AF9-926C-EADE55C4F155}"/>
    <cellStyle name="SAPBEXexcGood2 6 12" xfId="32205" xr:uid="{7680F771-B467-477D-87C3-9570AE07FA1E}"/>
    <cellStyle name="SAPBEXexcGood2 6 13" xfId="38122" xr:uid="{95D880FA-755D-4A05-BC56-15394F72EFB5}"/>
    <cellStyle name="SAPBEXexcGood2 6 14" xfId="39261" xr:uid="{B7974093-FBDF-4A5D-9F10-D2155875A5ED}"/>
    <cellStyle name="SAPBEXexcGood2 6 2" xfId="3116" xr:uid="{00000000-0005-0000-0000-0000CE0A0000}"/>
    <cellStyle name="SAPBEXexcGood2 6 2 10" xfId="37103" xr:uid="{B23E7326-5632-4C0E-8043-F7F158BA5A6E}"/>
    <cellStyle name="SAPBEXexcGood2 6 2 11" xfId="37962" xr:uid="{A49092E9-C834-4B6E-8AC3-88FAB7B88FE4}"/>
    <cellStyle name="SAPBEXexcGood2 6 2 12" xfId="38565" xr:uid="{5C4B72C1-E180-44F3-AF15-DF3FE02DB9E7}"/>
    <cellStyle name="SAPBEXexcGood2 6 2 2" xfId="7430" xr:uid="{F35648F3-83DF-47E4-BBE2-54A428BF9D25}"/>
    <cellStyle name="SAPBEXexcGood2 6 2 2 2" xfId="15683" xr:uid="{17A1CC7E-70D9-4521-880C-04AD9F1D155F}"/>
    <cellStyle name="SAPBEXexcGood2 6 2 3" xfId="8377" xr:uid="{2ABAE661-4F0B-469D-863F-E739B81D37B2}"/>
    <cellStyle name="SAPBEXexcGood2 6 2 3 2" xfId="16586" xr:uid="{D4FB66D7-C87A-41C9-A4C1-3174302C3177}"/>
    <cellStyle name="SAPBEXexcGood2 6 2 4" xfId="9090" xr:uid="{0665756F-3C92-466C-B790-36DC38880C57}"/>
    <cellStyle name="SAPBEXexcGood2 6 2 4 2" xfId="24391" xr:uid="{69699E53-6C9E-4E5F-B8B0-8ACDA3D0F766}"/>
    <cellStyle name="SAPBEXexcGood2 6 2 5" xfId="9537" xr:uid="{D5DCF66B-A053-4B57-8E3B-F71F1ECF0BEF}"/>
    <cellStyle name="SAPBEXexcGood2 6 2 5 2" xfId="25800" xr:uid="{2382AE6D-4F65-4EC2-9C7C-A07362C219C4}"/>
    <cellStyle name="SAPBEXexcGood2 6 2 6" xfId="12660" xr:uid="{D9227228-C25D-4E39-B8E9-94A0605636FA}"/>
    <cellStyle name="SAPBEXexcGood2 6 2 7" xfId="31685" xr:uid="{450C2A13-CF29-477E-9D7E-8079BF97C39A}"/>
    <cellStyle name="SAPBEXexcGood2 6 2 8" xfId="34267" xr:uid="{7E6CC6C9-CFB0-49D8-888E-FA765A2306CD}"/>
    <cellStyle name="SAPBEXexcGood2 6 2 9" xfId="36006" xr:uid="{CA0EC72B-A836-4A50-9D95-C3D1E2F1BD17}"/>
    <cellStyle name="SAPBEXexcGood2 6 3" xfId="6325" xr:uid="{025AC889-E929-47B7-B837-0F935D5D6667}"/>
    <cellStyle name="SAPBEXexcGood2 6 3 2" xfId="17117" xr:uid="{9BD4AD33-C087-4F2C-A026-33DF6634A7E0}"/>
    <cellStyle name="SAPBEXexcGood2 6 3 3" xfId="20148" xr:uid="{1DE936A5-B0A6-42C3-BD99-8F29B19B661D}"/>
    <cellStyle name="SAPBEXexcGood2 6 3 4" xfId="25287" xr:uid="{922B7DE5-1B42-445D-BA82-C2345D420A26}"/>
    <cellStyle name="SAPBEXexcGood2 6 3 5" xfId="26430" xr:uid="{A09D5EBE-BD13-458E-B460-5DE9658A9EEB}"/>
    <cellStyle name="SAPBEXexcGood2 6 3 6" xfId="13469" xr:uid="{38B69933-ADAA-4E2F-BA36-B689C44A8B3F}"/>
    <cellStyle name="SAPBEXexcGood2 6 4" xfId="7082" xr:uid="{B9B13D98-ADD0-4356-9AFE-23374D175231}"/>
    <cellStyle name="SAPBEXexcGood2 6 4 2" xfId="16227" xr:uid="{A1B27CFF-C6B6-4777-8140-A8B393786D62}"/>
    <cellStyle name="SAPBEXexcGood2 6 4 3" xfId="21640" xr:uid="{B856F504-9A5D-463C-81DE-F2C09159C0A6}"/>
    <cellStyle name="SAPBEXexcGood2 6 4 4" xfId="23178" xr:uid="{6D260A46-D9A2-45AA-9031-42253B16FC7D}"/>
    <cellStyle name="SAPBEXexcGood2 6 4 5" xfId="21390" xr:uid="{BC6446EE-CBB9-4D35-AA47-383CD6FE6DCA}"/>
    <cellStyle name="SAPBEXexcGood2 6 4 6" xfId="11694" xr:uid="{32178208-DE4F-4A21-AC9E-E40F0F7E74E0}"/>
    <cellStyle name="SAPBEXexcGood2 6 5" xfId="5940" xr:uid="{1E6D82FD-A0B4-444D-B880-58D0308F8C02}"/>
    <cellStyle name="SAPBEXexcGood2 6 5 2" xfId="17558" xr:uid="{F9B4729D-3475-45DC-AF29-04D78A14F15B}"/>
    <cellStyle name="SAPBEXexcGood2 6 6" xfId="7961" xr:uid="{0AD43E19-C92A-4421-A55E-ED57B0C40F6A}"/>
    <cellStyle name="SAPBEXexcGood2 6 7" xfId="10578" xr:uid="{05D75629-FB9B-4F7D-A075-6D7705F52B43}"/>
    <cellStyle name="SAPBEXexcGood2 6 8" xfId="32549" xr:uid="{493C9E3D-5AC6-444B-9CD6-DA6BE6651E79}"/>
    <cellStyle name="SAPBEXexcGood2 6 9" xfId="33231" xr:uid="{C34E107B-9D8A-43A3-B3FD-EE764BAF85DB}"/>
    <cellStyle name="SAPBEXexcGood2 7" xfId="1648" xr:uid="{00000000-0005-0000-0000-0000CF0A0000}"/>
    <cellStyle name="SAPBEXexcGood2 7 10" xfId="34024" xr:uid="{EC2FBE01-FEDC-435B-AA8A-0F85D1D750F2}"/>
    <cellStyle name="SAPBEXexcGood2 7 11" xfId="31599" xr:uid="{499C3485-1DC3-422F-8E28-05DA831839C7}"/>
    <cellStyle name="SAPBEXexcGood2 7 12" xfId="37630" xr:uid="{3566FE6F-13AD-4F78-9CBA-050F8B818658}"/>
    <cellStyle name="SAPBEXexcGood2 7 13" xfId="34919" xr:uid="{10839CD8-B902-4D0F-B3A3-E01C7216D143}"/>
    <cellStyle name="SAPBEXexcGood2 7 14" xfId="39262" xr:uid="{0ED1887C-7E9A-48AB-94FB-91FAC389285F}"/>
    <cellStyle name="SAPBEXexcGood2 7 2" xfId="3117" xr:uid="{00000000-0005-0000-0000-0000D00A0000}"/>
    <cellStyle name="SAPBEXexcGood2 7 2 10" xfId="37104" xr:uid="{C389997F-4D44-4329-87D0-860A26F92870}"/>
    <cellStyle name="SAPBEXexcGood2 7 2 11" xfId="37963" xr:uid="{A969B6BF-78A2-4F00-9B4B-1D0EC386DDBD}"/>
    <cellStyle name="SAPBEXexcGood2 7 2 12" xfId="38566" xr:uid="{E67209BD-DF3F-415B-8A59-CC36D2CCBB91}"/>
    <cellStyle name="SAPBEXexcGood2 7 2 2" xfId="7431" xr:uid="{79B51945-1829-49B8-A538-0267D44EB612}"/>
    <cellStyle name="SAPBEXexcGood2 7 2 2 2" xfId="15684" xr:uid="{E172C033-320D-448B-901C-4A5579B8F7FE}"/>
    <cellStyle name="SAPBEXexcGood2 7 2 3" xfId="8378" xr:uid="{90CA1F3D-D51C-423E-B68E-C52BF68169DC}"/>
    <cellStyle name="SAPBEXexcGood2 7 2 3 2" xfId="22148" xr:uid="{C4BCA3AC-5674-45C9-9773-8CF18BBEE6A2}"/>
    <cellStyle name="SAPBEXexcGood2 7 2 4" xfId="9091" xr:uid="{58274EB3-861C-496A-A141-54889B8923B8}"/>
    <cellStyle name="SAPBEXexcGood2 7 2 4 2" xfId="24390" xr:uid="{7C7C6442-C163-420E-9839-AAB9625C7FF0}"/>
    <cellStyle name="SAPBEXexcGood2 7 2 5" xfId="9536" xr:uid="{43F195F5-D7F3-4B22-8657-6DCC325BC5A6}"/>
    <cellStyle name="SAPBEXexcGood2 7 2 5 2" xfId="16719" xr:uid="{C98DE4DE-8264-4102-BE78-396F6BD1A068}"/>
    <cellStyle name="SAPBEXexcGood2 7 2 6" xfId="12659" xr:uid="{06D69A24-2588-4BCF-A161-5285F57C136E}"/>
    <cellStyle name="SAPBEXexcGood2 7 2 7" xfId="34492" xr:uid="{4D182050-97BA-498E-A90F-F074E90B6B4A}"/>
    <cellStyle name="SAPBEXexcGood2 7 2 8" xfId="34864" xr:uid="{D30FA678-A4E5-4958-A80D-4399639F32BC}"/>
    <cellStyle name="SAPBEXexcGood2 7 2 9" xfId="36007" xr:uid="{BCD134E3-FEF3-42DB-A769-2C330E901FAA}"/>
    <cellStyle name="SAPBEXexcGood2 7 3" xfId="6326" xr:uid="{6F85E406-EF39-44BD-86AE-24C6D08860A3}"/>
    <cellStyle name="SAPBEXexcGood2 7 3 2" xfId="15380" xr:uid="{1F43FAF7-1209-49AB-95DA-AC9051974E12}"/>
    <cellStyle name="SAPBEXexcGood2 7 3 3" xfId="20080" xr:uid="{A396EAB1-4363-4FFD-9503-1BE0D2F3A1E6}"/>
    <cellStyle name="SAPBEXexcGood2 7 3 4" xfId="25288" xr:uid="{3C5C2462-66F4-41FE-89F7-78258AC5E86E}"/>
    <cellStyle name="SAPBEXexcGood2 7 3 5" xfId="27341" xr:uid="{04C9938C-5591-4FBD-8B99-5DB99BF6024A}"/>
    <cellStyle name="SAPBEXexcGood2 7 3 6" xfId="13470" xr:uid="{4F0561F0-FF2F-4EB0-AB76-D3F62CA9333A}"/>
    <cellStyle name="SAPBEXexcGood2 7 4" xfId="5412" xr:uid="{712D5200-F109-42AC-B095-B8CB1F508D68}"/>
    <cellStyle name="SAPBEXexcGood2 7 4 2" xfId="17292" xr:uid="{2BE32E66-2CCC-4A4A-B0CA-D6A1247BC055}"/>
    <cellStyle name="SAPBEXexcGood2 7 4 3" xfId="21294" xr:uid="{F34553A4-3BAC-4CAE-8FCC-A2DC03CCD1FE}"/>
    <cellStyle name="SAPBEXexcGood2 7 4 4" xfId="23130" xr:uid="{1FF26824-9EEE-416B-A48D-54384963E92F}"/>
    <cellStyle name="SAPBEXexcGood2 7 4 5" xfId="23261" xr:uid="{75899C0C-35E8-4482-B0E1-9C3DE247AFD4}"/>
    <cellStyle name="SAPBEXexcGood2 7 4 6" xfId="11695" xr:uid="{29866B7C-5929-4249-9ED8-2A95C09AB474}"/>
    <cellStyle name="SAPBEXexcGood2 7 5" xfId="5941" xr:uid="{FAB44AB8-BF68-454D-B746-395383EBD852}"/>
    <cellStyle name="SAPBEXexcGood2 7 5 2" xfId="19366" xr:uid="{BD9DB862-E238-49D9-8C7B-71C953CB3DA5}"/>
    <cellStyle name="SAPBEXexcGood2 7 6" xfId="9759" xr:uid="{4C81900B-5196-4BBC-B7A7-7A8F939FC18D}"/>
    <cellStyle name="SAPBEXexcGood2 7 7" xfId="10579" xr:uid="{D7CF23F6-84A4-4116-951A-A5B6B4648DB6}"/>
    <cellStyle name="SAPBEXexcGood2 7 8" xfId="32548" xr:uid="{8FA66009-614C-4C17-B2CD-EB93C18D7F96}"/>
    <cellStyle name="SAPBEXexcGood2 7 9" xfId="34975" xr:uid="{CB604B5D-ADBF-4D54-A07D-2B26E18E846D}"/>
    <cellStyle name="SAPBEXexcGood2 8" xfId="1649" xr:uid="{00000000-0005-0000-0000-0000D10A0000}"/>
    <cellStyle name="SAPBEXexcGood2 8 10" xfId="35098" xr:uid="{09A93E99-0518-4D23-855C-914911C83E4E}"/>
    <cellStyle name="SAPBEXexcGood2 8 11" xfId="31812" xr:uid="{8A1202F8-3B61-4D1E-9CBA-F995EA5193F3}"/>
    <cellStyle name="SAPBEXexcGood2 8 12" xfId="36703" xr:uid="{42F13C4B-83D8-49EB-AB7B-F1FA0D6FED26}"/>
    <cellStyle name="SAPBEXexcGood2 8 13" xfId="36676" xr:uid="{F421F4E2-BF19-4305-9CCF-219DE4082C59}"/>
    <cellStyle name="SAPBEXexcGood2 8 14" xfId="39263" xr:uid="{412CFB79-736F-4772-81CC-0FAD3597F774}"/>
    <cellStyle name="SAPBEXexcGood2 8 2" xfId="3118" xr:uid="{00000000-0005-0000-0000-0000D20A0000}"/>
    <cellStyle name="SAPBEXexcGood2 8 2 10" xfId="37105" xr:uid="{59EFE302-1CF2-47C8-8E1A-E1760980004A}"/>
    <cellStyle name="SAPBEXexcGood2 8 2 11" xfId="37964" xr:uid="{B3D4D7F7-F2EA-4A81-9309-AFCCD0B64CE0}"/>
    <cellStyle name="SAPBEXexcGood2 8 2 12" xfId="38567" xr:uid="{4FC4DB9D-B350-4427-891A-6FBA8CA77562}"/>
    <cellStyle name="SAPBEXexcGood2 8 2 2" xfId="7432" xr:uid="{6B8A037E-CB76-42CF-8F36-93550F8662E9}"/>
    <cellStyle name="SAPBEXexcGood2 8 2 2 2" xfId="15685" xr:uid="{75AC9C4C-3A19-47BF-BE61-DB5B072AF3CD}"/>
    <cellStyle name="SAPBEXexcGood2 8 2 3" xfId="8379" xr:uid="{F8B10DE3-9146-499C-8214-C98D66D6CA03}"/>
    <cellStyle name="SAPBEXexcGood2 8 2 3 2" xfId="22251" xr:uid="{11A8C629-09A6-44FA-A6AC-AD84CF00AED0}"/>
    <cellStyle name="SAPBEXexcGood2 8 2 4" xfId="9092" xr:uid="{CC6A3FF9-4523-4EA3-AC15-ACF4333ED7B9}"/>
    <cellStyle name="SAPBEXexcGood2 8 2 4 2" xfId="24389" xr:uid="{8DFAEEBE-83C0-4D90-AA20-8CD3C5AAB845}"/>
    <cellStyle name="SAPBEXexcGood2 8 2 5" xfId="5737" xr:uid="{D62C0B2E-C9CA-4B53-AB57-67A8907D978F}"/>
    <cellStyle name="SAPBEXexcGood2 8 2 5 2" xfId="27966" xr:uid="{54FC5F66-5913-4A70-B46D-26CC78E41CBF}"/>
    <cellStyle name="SAPBEXexcGood2 8 2 6" xfId="12658" xr:uid="{235297A8-3711-4578-AE61-67988841CD2E}"/>
    <cellStyle name="SAPBEXexcGood2 8 2 7" xfId="33664" xr:uid="{CBB8B366-4C2F-4C3D-AD62-31C606EB22AC}"/>
    <cellStyle name="SAPBEXexcGood2 8 2 8" xfId="32402" xr:uid="{4A6809A6-25E0-48D5-9D01-05E7751D593F}"/>
    <cellStyle name="SAPBEXexcGood2 8 2 9" xfId="36008" xr:uid="{6CB84FDD-168D-4EC5-BABA-240E0BF1D8DF}"/>
    <cellStyle name="SAPBEXexcGood2 8 3" xfId="6327" xr:uid="{B5E78668-512B-4FA9-AB25-FD15DA7FD58D}"/>
    <cellStyle name="SAPBEXexcGood2 8 3 2" xfId="19768" xr:uid="{DCEA52E4-72F5-487C-8180-CA9B3E968086}"/>
    <cellStyle name="SAPBEXexcGood2 8 3 3" xfId="18471" xr:uid="{37479CBB-05E3-4B35-BF14-36D2A311B960}"/>
    <cellStyle name="SAPBEXexcGood2 8 3 4" xfId="25289" xr:uid="{CD445DBC-3D1E-4DC8-9E58-44A51E60373F}"/>
    <cellStyle name="SAPBEXexcGood2 8 3 5" xfId="22849" xr:uid="{7115E22F-D79F-4D4F-95A5-6FB9CFBEA7A9}"/>
    <cellStyle name="SAPBEXexcGood2 8 3 6" xfId="13471" xr:uid="{27794397-50AC-414F-BA27-7E32BCFB5B83}"/>
    <cellStyle name="SAPBEXexcGood2 8 4" xfId="7835" xr:uid="{3446F234-9550-4114-B08D-C1DCF06BB633}"/>
    <cellStyle name="SAPBEXexcGood2 8 4 2" xfId="18860" xr:uid="{99BA94F7-3110-4376-9EB7-796826490254}"/>
    <cellStyle name="SAPBEXexcGood2 8 4 3" xfId="16312" xr:uid="{611F102A-7DCB-4700-80AC-CCE4F35F6781}"/>
    <cellStyle name="SAPBEXexcGood2 8 4 4" xfId="23153" xr:uid="{046C70F2-4438-429D-AF7F-ED8774A5DD4E}"/>
    <cellStyle name="SAPBEXexcGood2 8 4 5" xfId="26819" xr:uid="{0333A4AD-4AA9-4478-A0E9-278A9C7AE3C2}"/>
    <cellStyle name="SAPBEXexcGood2 8 4 6" xfId="11696" xr:uid="{98E06802-183A-4D6B-9BCE-4D32077B7169}"/>
    <cellStyle name="SAPBEXexcGood2 8 5" xfId="5942" xr:uid="{55AB1CB7-4076-4131-AB61-9EBB06F3DA56}"/>
    <cellStyle name="SAPBEXexcGood2 8 5 2" xfId="18410" xr:uid="{5FC1ECB0-B19A-4E88-B27D-AECD158946BB}"/>
    <cellStyle name="SAPBEXexcGood2 8 6" xfId="9470" xr:uid="{96ADC98D-5547-46A6-83B1-154E93FACDED}"/>
    <cellStyle name="SAPBEXexcGood2 8 7" xfId="10580" xr:uid="{32ADF539-31BD-4ADF-8166-5B1BCDB7F1F7}"/>
    <cellStyle name="SAPBEXexcGood2 8 8" xfId="32547" xr:uid="{9B705BCC-F720-45D6-BD3E-37DBF7167448}"/>
    <cellStyle name="SAPBEXexcGood2 8 9" xfId="35531" xr:uid="{3E475533-CD3C-40C2-B221-24804E1FBD0C}"/>
    <cellStyle name="SAPBEXexcGood2 9" xfId="1650" xr:uid="{00000000-0005-0000-0000-0000D30A0000}"/>
    <cellStyle name="SAPBEXexcGood2 9 10" xfId="33415" xr:uid="{97883BFD-DC69-4FDF-B64C-F97B6A8E6FF5}"/>
    <cellStyle name="SAPBEXexcGood2 9 11" xfId="33426" xr:uid="{0BF3D6A7-A795-4621-BB31-57928107E6DA}"/>
    <cellStyle name="SAPBEXexcGood2 9 12" xfId="37237" xr:uid="{00F4946A-A28E-442C-832E-DA0C0361107E}"/>
    <cellStyle name="SAPBEXexcGood2 9 13" xfId="36915" xr:uid="{540B9C40-5EB4-4F59-AB38-661B0AEA944A}"/>
    <cellStyle name="SAPBEXexcGood2 9 14" xfId="39264" xr:uid="{4F54513F-5937-4C1F-A924-7A72C87B5AC9}"/>
    <cellStyle name="SAPBEXexcGood2 9 2" xfId="3119" xr:uid="{00000000-0005-0000-0000-0000D40A0000}"/>
    <cellStyle name="SAPBEXexcGood2 9 2 10" xfId="37106" xr:uid="{37D8207D-A7E9-45B5-A6CE-628E875395E8}"/>
    <cellStyle name="SAPBEXexcGood2 9 2 11" xfId="37965" xr:uid="{3A21FB63-280A-4EC9-A560-86EAA509C492}"/>
    <cellStyle name="SAPBEXexcGood2 9 2 12" xfId="38568" xr:uid="{914D9A34-D012-417C-9733-242205338464}"/>
    <cellStyle name="SAPBEXexcGood2 9 2 2" xfId="7433" xr:uid="{7FE38D50-6424-455A-AEF7-3ECD5E35D3A6}"/>
    <cellStyle name="SAPBEXexcGood2 9 2 2 2" xfId="15686" xr:uid="{A6C0C493-EB2D-4D1A-901F-BC6F69B817BD}"/>
    <cellStyle name="SAPBEXexcGood2 9 2 3" xfId="8380" xr:uid="{534BB3A5-918A-4921-957F-937BEF08A6DB}"/>
    <cellStyle name="SAPBEXexcGood2 9 2 3 2" xfId="21835" xr:uid="{FBA97538-AAA6-4189-A57C-3DE0B3C881BF}"/>
    <cellStyle name="SAPBEXexcGood2 9 2 4" xfId="9093" xr:uid="{68E9684A-EBC0-473B-8E18-5C88FFF09288}"/>
    <cellStyle name="SAPBEXexcGood2 9 2 4 2" xfId="24388" xr:uid="{CEFAEF0F-E3E4-4CB2-836C-2EE9204E90F8}"/>
    <cellStyle name="SAPBEXexcGood2 9 2 5" xfId="5738" xr:uid="{45B50968-9F83-4C93-BAEA-C9A67C59BD29}"/>
    <cellStyle name="SAPBEXexcGood2 9 2 5 2" xfId="27342" xr:uid="{D969A754-7A2E-40EE-AA45-FB1B1CD80A14}"/>
    <cellStyle name="SAPBEXexcGood2 9 2 6" xfId="12657" xr:uid="{1798B67D-AC2F-4933-ACBB-6D4BEA60FB7D}"/>
    <cellStyle name="SAPBEXexcGood2 9 2 7" xfId="31684" xr:uid="{09DFEA1B-47AF-4DD3-9E48-FFE9A9FEB060}"/>
    <cellStyle name="SAPBEXexcGood2 9 2 8" xfId="31534" xr:uid="{7986703F-E4A7-4E6E-BF90-0AC43400F0D2}"/>
    <cellStyle name="SAPBEXexcGood2 9 2 9" xfId="36009" xr:uid="{0ECDBA2E-5755-43AD-A3AA-4EBD6D31DBA9}"/>
    <cellStyle name="SAPBEXexcGood2 9 3" xfId="6328" xr:uid="{FCDC0089-F845-4365-A403-9FBAE946EF0E}"/>
    <cellStyle name="SAPBEXexcGood2 9 3 2" xfId="20113" xr:uid="{C9EE52BA-5938-47B3-8E2B-BB5817550D56}"/>
    <cellStyle name="SAPBEXexcGood2 9 3 3" xfId="18732" xr:uid="{64FE1DCE-0E92-4CF0-93EC-DFE215CCFC20}"/>
    <cellStyle name="SAPBEXexcGood2 9 3 4" xfId="25290" xr:uid="{0826AAC3-F80B-4FF5-8558-CF10EF016EA3}"/>
    <cellStyle name="SAPBEXexcGood2 9 3 5" xfId="27287" xr:uid="{E5591009-661C-408A-834C-5E8B048F4D26}"/>
    <cellStyle name="SAPBEXexcGood2 9 3 6" xfId="13472" xr:uid="{23F5957E-A41D-4E3A-94BB-670061CE7ECC}"/>
    <cellStyle name="SAPBEXexcGood2 9 4" xfId="5411" xr:uid="{BACF92A6-C6FA-4A05-8805-F66E910DA6AB}"/>
    <cellStyle name="SAPBEXexcGood2 9 4 2" xfId="18659" xr:uid="{44CABEC4-97B3-4E27-AA03-9C15D0FC213C}"/>
    <cellStyle name="SAPBEXexcGood2 9 4 3" xfId="22413" xr:uid="{E9FB2A0A-97C4-4559-A0CB-654E7BC73F35}"/>
    <cellStyle name="SAPBEXexcGood2 9 4 4" xfId="22954" xr:uid="{C8141FA9-2336-4C81-9887-930ED7E45202}"/>
    <cellStyle name="SAPBEXexcGood2 9 4 5" xfId="26946" xr:uid="{9D88C2DD-984A-46CB-9D34-142B08B03ADF}"/>
    <cellStyle name="SAPBEXexcGood2 9 4 6" xfId="11697" xr:uid="{4642E4E4-EED2-4EE3-9CE1-3E9C6BBFF0A7}"/>
    <cellStyle name="SAPBEXexcGood2 9 5" xfId="5943" xr:uid="{9C2FEB6F-4B8A-42D2-8E6D-CDBD033F1CF8}"/>
    <cellStyle name="SAPBEXexcGood2 9 5 2" xfId="18778" xr:uid="{D4BF3DAD-6696-421F-8C53-F244F7664229}"/>
    <cellStyle name="SAPBEXexcGood2 9 6" xfId="9469" xr:uid="{4062BD46-9861-45A4-89C7-5F061CEDEEEE}"/>
    <cellStyle name="SAPBEXexcGood2 9 7" xfId="10581" xr:uid="{34DAB317-7C54-41FC-B0FA-8DD707D5C64B}"/>
    <cellStyle name="SAPBEXexcGood2 9 8" xfId="32546" xr:uid="{44C8A32F-14DA-4E74-837E-B2A668768E03}"/>
    <cellStyle name="SAPBEXexcGood2 9 9" xfId="32162" xr:uid="{AE1BB05B-9BD0-42D2-B640-F9AF93CB52DA}"/>
    <cellStyle name="SAPBEXexcGood2_gxaccion, 68" xfId="1651" xr:uid="{00000000-0005-0000-0000-0000D50A0000}"/>
    <cellStyle name="SAPBEXexcGood3" xfId="1652" xr:uid="{00000000-0005-0000-0000-0000D60A0000}"/>
    <cellStyle name="SAPBEXexcGood3 10" xfId="1653" xr:uid="{00000000-0005-0000-0000-0000D70A0000}"/>
    <cellStyle name="SAPBEXexcGood3 10 10" xfId="34801" xr:uid="{B8EAE668-97BE-4CFE-B696-5D79B2AD6607}"/>
    <cellStyle name="SAPBEXexcGood3 10 11" xfId="34981" xr:uid="{6D1C1A3F-5DF8-4AEA-8532-75C955ADDEE7}"/>
    <cellStyle name="SAPBEXexcGood3 10 12" xfId="36242" xr:uid="{6BAC9A4C-E517-47EF-8B7D-82842B6C1013}"/>
    <cellStyle name="SAPBEXexcGood3 10 13" xfId="38109" xr:uid="{6EF2EB77-37F5-4BEB-A75B-BB3772A1B4BA}"/>
    <cellStyle name="SAPBEXexcGood3 10 14" xfId="39265" xr:uid="{BD58B761-8ABA-4909-A25C-5B252F9E8268}"/>
    <cellStyle name="SAPBEXexcGood3 10 2" xfId="3120" xr:uid="{00000000-0005-0000-0000-0000D80A0000}"/>
    <cellStyle name="SAPBEXexcGood3 10 2 10" xfId="37107" xr:uid="{98D37EB5-8AAD-41E4-BA9A-CF5ED535E159}"/>
    <cellStyle name="SAPBEXexcGood3 10 2 11" xfId="37966" xr:uid="{0315FE5D-CFC6-4324-907B-E65BF9913038}"/>
    <cellStyle name="SAPBEXexcGood3 10 2 12" xfId="38569" xr:uid="{189BC697-457F-4E1A-8DC9-4BDD5C0ECA82}"/>
    <cellStyle name="SAPBEXexcGood3 10 2 2" xfId="7434" xr:uid="{10724A48-F181-426B-8962-D48322BB457F}"/>
    <cellStyle name="SAPBEXexcGood3 10 2 2 2" xfId="16060" xr:uid="{2CEF91FF-60C3-4823-948D-94EA53822E9A}"/>
    <cellStyle name="SAPBEXexcGood3 10 2 3" xfId="8381" xr:uid="{BB85AEF1-E543-496C-9C7C-9856877F23F3}"/>
    <cellStyle name="SAPBEXexcGood3 10 2 3 2" xfId="22078" xr:uid="{1060CD0C-C0B5-4460-BB8E-65C11F6ADB35}"/>
    <cellStyle name="SAPBEXexcGood3 10 2 4" xfId="9094" xr:uid="{918F2C4F-5ED3-40F9-A5BF-8F591358481C}"/>
    <cellStyle name="SAPBEXexcGood3 10 2 4 2" xfId="23924" xr:uid="{AF113A34-B88E-4835-BECD-AAF77FD30D1D}"/>
    <cellStyle name="SAPBEXexcGood3 10 2 5" xfId="5739" xr:uid="{110C908C-F3DC-4B7A-8989-235A52AF4D6E}"/>
    <cellStyle name="SAPBEXexcGood3 10 2 5 2" xfId="27337" xr:uid="{79759565-A705-40BB-B32F-46FDCD03BBC3}"/>
    <cellStyle name="SAPBEXexcGood3 10 2 6" xfId="12250" xr:uid="{F778024F-6688-4A2D-97A2-9F1B412F0218}"/>
    <cellStyle name="SAPBEXexcGood3 10 2 7" xfId="31683" xr:uid="{9092FA39-8D8E-436F-A324-D9510833B5C4}"/>
    <cellStyle name="SAPBEXexcGood3 10 2 8" xfId="32401" xr:uid="{C2A689F6-47AD-4312-8BE6-BC2C1F4C277B}"/>
    <cellStyle name="SAPBEXexcGood3 10 2 9" xfId="36010" xr:uid="{5BA88CD7-47A5-44D6-825A-F1A32B3F1C23}"/>
    <cellStyle name="SAPBEXexcGood3 10 3" xfId="6329" xr:uid="{160A32CE-8DA0-4EA6-A394-D4574EFE6881}"/>
    <cellStyle name="SAPBEXexcGood3 10 3 2" xfId="19944" xr:uid="{B799187E-2EA5-43D0-9404-D803030788E9}"/>
    <cellStyle name="SAPBEXexcGood3 10 3 3" xfId="20549" xr:uid="{8C1BAD1C-E3F2-4110-BC75-3A7CA797C3CD}"/>
    <cellStyle name="SAPBEXexcGood3 10 3 4" xfId="25291" xr:uid="{10BE2778-DCA1-4ED2-B094-19ABBB988220}"/>
    <cellStyle name="SAPBEXexcGood3 10 3 5" xfId="27375" xr:uid="{B5AB105B-F21C-482F-B72C-3A6B6B72AF18}"/>
    <cellStyle name="SAPBEXexcGood3 10 3 6" xfId="13473" xr:uid="{DF2B3E45-697A-41C4-9460-EA3EB133D373}"/>
    <cellStyle name="SAPBEXexcGood3 10 4" xfId="7081" xr:uid="{4225AE27-9E56-4C5A-80D8-D7F5BA19723E}"/>
    <cellStyle name="SAPBEXexcGood3 10 4 2" xfId="16226" xr:uid="{DFA782BE-AE79-4E1B-B62E-6B8CFC472611}"/>
    <cellStyle name="SAPBEXexcGood3 10 4 3" xfId="21641" xr:uid="{E95C8EB2-C017-4B97-AE82-DA654BD7FD7B}"/>
    <cellStyle name="SAPBEXexcGood3 10 4 4" xfId="21935" xr:uid="{90AB2CDB-5553-446C-969A-F68F2030BEF2}"/>
    <cellStyle name="SAPBEXexcGood3 10 4 5" xfId="19092" xr:uid="{31D703CA-2829-4855-89DD-F5D4549489F7}"/>
    <cellStyle name="SAPBEXexcGood3 10 4 6" xfId="11698" xr:uid="{4CBE6710-72DA-4AA9-84FE-62B7B3E46ED9}"/>
    <cellStyle name="SAPBEXexcGood3 10 5" xfId="5945" xr:uid="{D6F8C33A-A9FE-48CC-8E13-8C77BEB265C3}"/>
    <cellStyle name="SAPBEXexcGood3 10 5 2" xfId="17557" xr:uid="{0296B8B8-3CC9-4FD7-85E6-4EE33ECE477D}"/>
    <cellStyle name="SAPBEXexcGood3 10 6" xfId="9467" xr:uid="{615398CE-CAC2-406E-8D22-279A842980DC}"/>
    <cellStyle name="SAPBEXexcGood3 10 7" xfId="10582" xr:uid="{42968B20-A246-49EC-8DB1-78C7DE8BCC1E}"/>
    <cellStyle name="SAPBEXexcGood3 10 8" xfId="32544" xr:uid="{AF6C85F8-206D-40EB-B473-514AE16831C2}"/>
    <cellStyle name="SAPBEXexcGood3 10 9" xfId="35530" xr:uid="{2AE9D3D7-E9A7-4D69-9353-043DC9DA2130}"/>
    <cellStyle name="SAPBEXexcGood3 11" xfId="1654" xr:uid="{00000000-0005-0000-0000-0000D90A0000}"/>
    <cellStyle name="SAPBEXexcGood3 11 10" xfId="32807" xr:uid="{6F4AF2C0-1483-4427-8BCF-1507D5AA9AA2}"/>
    <cellStyle name="SAPBEXexcGood3 11 11" xfId="33455" xr:uid="{C3D6B819-F71C-4483-840B-372B5AADE7E5}"/>
    <cellStyle name="SAPBEXexcGood3 11 12" xfId="33700" xr:uid="{CDFBED5E-743C-4A6B-B7CC-F7729BFA149D}"/>
    <cellStyle name="SAPBEXexcGood3 11 13" xfId="36916" xr:uid="{36216A3D-F0E1-4826-848C-27A36223A9F4}"/>
    <cellStyle name="SAPBEXexcGood3 11 14" xfId="39266" xr:uid="{EA884CD1-17EC-4EC0-B978-DBCC0601785E}"/>
    <cellStyle name="SAPBEXexcGood3 11 2" xfId="3121" xr:uid="{00000000-0005-0000-0000-0000DA0A0000}"/>
    <cellStyle name="SAPBEXexcGood3 11 2 10" xfId="37108" xr:uid="{DCA0F743-1A56-4673-B608-D95BE0052381}"/>
    <cellStyle name="SAPBEXexcGood3 11 2 11" xfId="37967" xr:uid="{6381902C-779A-4E06-B3F8-F0567C5D7943}"/>
    <cellStyle name="SAPBEXexcGood3 11 2 12" xfId="38570" xr:uid="{DF7DA305-F32A-45DB-94E0-A4701E5AE41C}"/>
    <cellStyle name="SAPBEXexcGood3 11 2 2" xfId="7435" xr:uid="{E46966AC-0224-4A9A-833D-5C318EF0DF48}"/>
    <cellStyle name="SAPBEXexcGood3 11 2 2 2" xfId="15687" xr:uid="{05D0E543-645C-4E53-810C-91E267FC5AEC}"/>
    <cellStyle name="SAPBEXexcGood3 11 2 3" xfId="8382" xr:uid="{A3D7EBCF-13B6-46FD-BE6D-AB670D74FF84}"/>
    <cellStyle name="SAPBEXexcGood3 11 2 3 2" xfId="21989" xr:uid="{167388A4-3F10-478D-9945-671A25DBE188}"/>
    <cellStyle name="SAPBEXexcGood3 11 2 4" xfId="9095" xr:uid="{434C1E63-085A-4CA7-99A5-0200753B6AE6}"/>
    <cellStyle name="SAPBEXexcGood3 11 2 4 2" xfId="24387" xr:uid="{F47FE1C3-92F0-4954-8F48-65DA2BF2BCD2}"/>
    <cellStyle name="SAPBEXexcGood3 11 2 5" xfId="9535" xr:uid="{6769315F-9CDC-4627-B226-157946FA2AD9}"/>
    <cellStyle name="SAPBEXexcGood3 11 2 5 2" xfId="21527" xr:uid="{013A99B1-C874-4CB0-8E91-926DF540C797}"/>
    <cellStyle name="SAPBEXexcGood3 11 2 6" xfId="12656" xr:uid="{B8A448D3-52D2-4B30-B0C1-AABBC73D1DF4}"/>
    <cellStyle name="SAPBEXexcGood3 11 2 7" xfId="34493" xr:uid="{824B7390-B8D5-45FE-B0D2-711FC04FFF57}"/>
    <cellStyle name="SAPBEXexcGood3 11 2 8" xfId="34865" xr:uid="{FBAC475F-EBCE-45A6-A75C-BB6EFC4A1201}"/>
    <cellStyle name="SAPBEXexcGood3 11 2 9" xfId="36011" xr:uid="{2D7B2DA3-CD0B-4E3A-BB96-B8F2E3617BDB}"/>
    <cellStyle name="SAPBEXexcGood3 11 3" xfId="6330" xr:uid="{3559E58E-84FC-4E66-AFD1-2FAA9934AFFF}"/>
    <cellStyle name="SAPBEXexcGood3 11 3 2" xfId="20287" xr:uid="{9431D9AB-5131-4106-9478-6DAB17B69B51}"/>
    <cellStyle name="SAPBEXexcGood3 11 3 3" xfId="20427" xr:uid="{29810CCB-A037-4001-B30A-7339302129F3}"/>
    <cellStyle name="SAPBEXexcGood3 11 3 4" xfId="25292" xr:uid="{36A7DB00-2A22-45BA-BA48-B57D599B3CE9}"/>
    <cellStyle name="SAPBEXexcGood3 11 3 5" xfId="26533" xr:uid="{6437C823-5933-4852-870F-00682A2F4085}"/>
    <cellStyle name="SAPBEXexcGood3 11 3 6" xfId="13474" xr:uid="{5E17F2BD-B359-4FC5-9B76-8517A3A0DA1E}"/>
    <cellStyle name="SAPBEXexcGood3 11 4" xfId="7080" xr:uid="{A854E33D-2AB7-4F4B-98B2-3F5139DCEA32}"/>
    <cellStyle name="SAPBEXexcGood3 11 4 2" xfId="17927" xr:uid="{DA6B3989-CBDA-42F2-B554-B8F4C0C73462}"/>
    <cellStyle name="SAPBEXexcGood3 11 4 3" xfId="21002" xr:uid="{99B6D856-036E-4444-9BD4-213C8870BAEB}"/>
    <cellStyle name="SAPBEXexcGood3 11 4 4" xfId="17681" xr:uid="{A6F81ED3-B229-46BE-AD17-8DF075D6B321}"/>
    <cellStyle name="SAPBEXexcGood3 11 4 5" xfId="22983" xr:uid="{CCDBACC6-1350-4CBD-9B33-C60B7FBAE129}"/>
    <cellStyle name="SAPBEXexcGood3 11 4 6" xfId="11699" xr:uid="{40C4F108-92CA-4277-9742-56D7F27A0824}"/>
    <cellStyle name="SAPBEXexcGood3 11 5" xfId="5946" xr:uid="{99CD2254-A75A-4C94-9018-0E5E6BEF558B}"/>
    <cellStyle name="SAPBEXexcGood3 11 5 2" xfId="19365" xr:uid="{2A5280CA-634A-4A0D-AC40-2650EB1AB4F8}"/>
    <cellStyle name="SAPBEXexcGood3 11 6" xfId="9466" xr:uid="{378335EB-C063-4EF6-BE9D-D70A4D21E66B}"/>
    <cellStyle name="SAPBEXexcGood3 11 7" xfId="10583" xr:uid="{62F8FD07-5E69-4700-ABC4-F1E31B61CB80}"/>
    <cellStyle name="SAPBEXexcGood3 11 8" xfId="32543" xr:uid="{BABEBB8E-682A-4772-B6C7-5A2FBC690048}"/>
    <cellStyle name="SAPBEXexcGood3 11 9" xfId="32150" xr:uid="{2E50DDFE-C72B-4FC3-AFAA-C81A3D6F3261}"/>
    <cellStyle name="SAPBEXexcGood3 12" xfId="3728" xr:uid="{00000000-0005-0000-0000-0000DB0A0000}"/>
    <cellStyle name="SAPBEXexcGood3 12 10" xfId="37470" xr:uid="{BB9A8386-376B-45D9-BFC7-90D299813804}"/>
    <cellStyle name="SAPBEXexcGood3 12 11" xfId="38735" xr:uid="{A6CFCBF3-7B74-45B7-9594-6818E0A14A16}"/>
    <cellStyle name="SAPBEXexcGood3 12 2" xfId="7896" xr:uid="{7F6EE9A9-B427-4A6D-9F09-A7FD3C28AAD3}"/>
    <cellStyle name="SAPBEXexcGood3 12 2 2" xfId="15688" xr:uid="{DBB530A5-79DD-44E5-8F44-BE30391B2A19}"/>
    <cellStyle name="SAPBEXexcGood3 12 2 3" xfId="18095" xr:uid="{041B6202-D9C3-4CAC-B827-07E0B09F3EC2}"/>
    <cellStyle name="SAPBEXexcGood3 12 2 4" xfId="24386" xr:uid="{6BFEA210-8696-4134-9E29-25009A4A9699}"/>
    <cellStyle name="SAPBEXexcGood3 12 2 5" xfId="26334" xr:uid="{14878783-AFFD-4C4B-8154-433203A8E365}"/>
    <cellStyle name="SAPBEXexcGood3 12 2 6" xfId="12655" xr:uid="{21443958-4E3E-41DF-887F-BE53FABEED0F}"/>
    <cellStyle name="SAPBEXexcGood3 12 3" xfId="8762" xr:uid="{0AFB358C-D303-4CA2-909C-AB8863D08871}"/>
    <cellStyle name="SAPBEXexcGood3 12 3 2" xfId="17116" xr:uid="{1286EB56-1C99-4BE7-84A7-496ECD1280DB}"/>
    <cellStyle name="SAPBEXexcGood3 12 3 3" xfId="16419" xr:uid="{AE229410-D6E1-4BA4-8640-B8701F71DDB7}"/>
    <cellStyle name="SAPBEXexcGood3 12 3 4" xfId="25293" xr:uid="{59A2E10E-635E-49A9-973B-9529F3575914}"/>
    <cellStyle name="SAPBEXexcGood3 12 3 5" xfId="25809" xr:uid="{60DB250C-DA98-461C-A497-FDE908EF89EE}"/>
    <cellStyle name="SAPBEXexcGood3 12 3 6" xfId="13475" xr:uid="{159717F9-E610-47D7-8B4C-AC3605987E2E}"/>
    <cellStyle name="SAPBEXexcGood3 12 4" xfId="9888" xr:uid="{3D34FBE2-30CC-4759-80BD-E3F51D6B9B08}"/>
    <cellStyle name="SAPBEXexcGood3 12 4 2" xfId="19127" xr:uid="{25A60FC5-3D46-4A4A-A8BF-3EAAB6769B2F}"/>
    <cellStyle name="SAPBEXexcGood3 12 4 3" xfId="21248" xr:uid="{6C183EE5-0805-41C3-8CFC-071A45831622}"/>
    <cellStyle name="SAPBEXexcGood3 12 4 4" xfId="22878" xr:uid="{B62F47C4-88ED-46DE-B820-C38F0ACBBF7D}"/>
    <cellStyle name="SAPBEXexcGood3 12 4 5" xfId="27601" xr:uid="{E2A47310-C086-4278-A782-157B4EA60262}"/>
    <cellStyle name="SAPBEXexcGood3 12 4 6" xfId="11700" xr:uid="{5ED6AF94-B77C-4F8D-8274-A5450F26D89D}"/>
    <cellStyle name="SAPBEXexcGood3 12 5" xfId="9911" xr:uid="{2DE57C5D-C045-42EE-BEF3-8D52072423D2}"/>
    <cellStyle name="SAPBEXexcGood3 12 6" xfId="34552" xr:uid="{8E07BBB3-D7B3-454D-A5A1-9A41C7738B15}"/>
    <cellStyle name="SAPBEXexcGood3 12 7" xfId="35551" xr:uid="{FF43A368-B984-442B-8202-EB8A66BB6945}"/>
    <cellStyle name="SAPBEXexcGood3 12 8" xfId="33179" xr:uid="{EAE2F59C-011B-442D-A747-5CCCCF131C8C}"/>
    <cellStyle name="SAPBEXexcGood3 12 9" xfId="36429" xr:uid="{D044AD9B-240D-46AA-BB18-F25723317C67}"/>
    <cellStyle name="SAPBEXexcGood3 13" xfId="3776" xr:uid="{DF7EB6EC-0E92-4209-B471-FB9C99976637}"/>
    <cellStyle name="SAPBEXexcGood3 13 10" xfId="36477" xr:uid="{CDD95722-4DBF-4AF5-BBBE-211CCFB7888F}"/>
    <cellStyle name="SAPBEXexcGood3 13 11" xfId="37517" xr:uid="{436DC0B2-AA5D-40DB-BB1B-09EEBEA3144E}"/>
    <cellStyle name="SAPBEXexcGood3 13 12" xfId="38243" xr:uid="{58509361-CEE4-4E4F-B851-79D34F6D925C}"/>
    <cellStyle name="SAPBEXexcGood3 13 13" xfId="38783" xr:uid="{4DB31213-AA2C-4EB4-9DC4-4026251732FB}"/>
    <cellStyle name="SAPBEXexcGood3 13 2" xfId="12654" xr:uid="{1AFCB50B-0EF7-42F3-94D2-412BE6930992}"/>
    <cellStyle name="SAPBEXexcGood3 13 2 2" xfId="15275" xr:uid="{D04B3499-3EBF-44D9-820F-722F67A92EE8}"/>
    <cellStyle name="SAPBEXexcGood3 13 2 3" xfId="18422" xr:uid="{70F2CA65-282A-4268-A60A-35B067C57483}"/>
    <cellStyle name="SAPBEXexcGood3 13 2 4" xfId="24385" xr:uid="{0EE0D987-9937-4173-90AD-DD894709D492}"/>
    <cellStyle name="SAPBEXexcGood3 13 2 5" xfId="27641" xr:uid="{7B226EBA-7108-457B-B063-556CC896ED62}"/>
    <cellStyle name="SAPBEXexcGood3 13 3" xfId="13476" xr:uid="{100A87D3-437A-402D-83C2-F294BB6A9D85}"/>
    <cellStyle name="SAPBEXexcGood3 13 3 2" xfId="15379" xr:uid="{76C3D9EF-7974-4A22-8669-FD41B38CEC61}"/>
    <cellStyle name="SAPBEXexcGood3 13 3 3" xfId="17234" xr:uid="{314644EF-372B-4658-ADC4-B56237FE8624}"/>
    <cellStyle name="SAPBEXexcGood3 13 3 4" xfId="25294" xr:uid="{74B32BE2-557A-4AA8-BB60-A52FD132EF74}"/>
    <cellStyle name="SAPBEXexcGood3 13 3 5" xfId="27312" xr:uid="{4D378660-B366-4C69-B9C8-5EE8BC09B8E6}"/>
    <cellStyle name="SAPBEXexcGood3 13 4" xfId="11701" xr:uid="{696C88C6-E8B1-4894-8E3F-8D8C88E969D5}"/>
    <cellStyle name="SAPBEXexcGood3 13 4 2" xfId="19005" xr:uid="{EB065097-8C34-4F45-9558-127190C96FCC}"/>
    <cellStyle name="SAPBEXexcGood3 13 4 3" xfId="22412" xr:uid="{D669BF9E-0D43-4C53-8B9C-2BD9A71E9A2B}"/>
    <cellStyle name="SAPBEXexcGood3 13 4 4" xfId="22832" xr:uid="{A16E41A3-1049-4365-8CB4-C0F0290F071D}"/>
    <cellStyle name="SAPBEXexcGood3 13 4 5" xfId="27464" xr:uid="{05DE4912-5A2F-48B3-93EA-0F0F056AB932}"/>
    <cellStyle name="SAPBEXexcGood3 13 5" xfId="18777" xr:uid="{8F7EB402-22B9-42A0-9771-AC515336D9EB}"/>
    <cellStyle name="SAPBEXexcGood3 13 6" xfId="11005" xr:uid="{1A7DFC64-5203-4E96-B4F5-575B8DEC6F16}"/>
    <cellStyle name="SAPBEXexcGood3 13 7" xfId="34595" xr:uid="{0D8667B4-BDAD-4089-BBE1-36D516200177}"/>
    <cellStyle name="SAPBEXexcGood3 13 8" xfId="35595" xr:uid="{55903FE8-978D-4B4B-B2B9-501546E0C2FD}"/>
    <cellStyle name="SAPBEXexcGood3 13 9" xfId="32176" xr:uid="{E967BBF1-6732-40FD-895E-C74A4346AA57}"/>
    <cellStyle name="SAPBEXexcGood3 14" xfId="3820" xr:uid="{AC3A5704-B381-4937-89D8-1C8660E3B2AD}"/>
    <cellStyle name="SAPBEXexcGood3 14 10" xfId="37555" xr:uid="{6AA81AB1-BF9A-4C5C-83A0-A2805E5A4A5A}"/>
    <cellStyle name="SAPBEXexcGood3 14 11" xfId="38821" xr:uid="{D0AB7F03-C6AF-487D-98DD-799641178F09}"/>
    <cellStyle name="SAPBEXexcGood3 14 2" xfId="12653" xr:uid="{AF53268C-CBFF-43A3-AE57-61E2DA835904}"/>
    <cellStyle name="SAPBEXexcGood3 14 2 2" xfId="15689" xr:uid="{B52CCBD6-1B22-442E-A23C-060C6771355E}"/>
    <cellStyle name="SAPBEXexcGood3 14 2 3" xfId="19352" xr:uid="{FD044AAA-B2C7-463F-A98A-243F3E4D7C3D}"/>
    <cellStyle name="SAPBEXexcGood3 14 2 4" xfId="24384" xr:uid="{F12C75C3-619D-44D6-8479-469B4CDD4B6C}"/>
    <cellStyle name="SAPBEXexcGood3 14 2 5" xfId="27888" xr:uid="{693A29ED-9752-4574-8029-8D77239B756D}"/>
    <cellStyle name="SAPBEXexcGood3 14 3" xfId="13477" xr:uid="{263636DF-D249-4B1C-AED4-4083B97764AA}"/>
    <cellStyle name="SAPBEXexcGood3 14 3 2" xfId="15378" xr:uid="{E7664115-D25A-4BBA-B9BB-0DCF3388FFA2}"/>
    <cellStyle name="SAPBEXexcGood3 14 3 3" xfId="20550" xr:uid="{C1D600A9-EEF8-4CD0-BA94-8BC0A05DF87B}"/>
    <cellStyle name="SAPBEXexcGood3 14 3 4" xfId="25295" xr:uid="{0CD3588E-79DD-48C0-8AF8-035A3FFC5E6C}"/>
    <cellStyle name="SAPBEXexcGood3 14 3 5" xfId="27402" xr:uid="{782231F7-4133-4AD0-8AE8-6D6C2FC42266}"/>
    <cellStyle name="SAPBEXexcGood3 14 4" xfId="11702" xr:uid="{882904B6-071E-426F-A3CE-B544E37E28FB}"/>
    <cellStyle name="SAPBEXexcGood3 14 4 2" xfId="16902" xr:uid="{EA71435D-F1E6-4AF5-AC69-188DB0E30CD9}"/>
    <cellStyle name="SAPBEXexcGood3 14 4 3" xfId="21642" xr:uid="{E0D7B0D0-B655-44F5-8A63-25643FDD205C}"/>
    <cellStyle name="SAPBEXexcGood3 14 4 4" xfId="22858" xr:uid="{7404FD4B-2126-4340-944A-E326425B1660}"/>
    <cellStyle name="SAPBEXexcGood3 14 4 5" xfId="21060" xr:uid="{789F0E56-7D34-4822-B38C-5D3717E14DAD}"/>
    <cellStyle name="SAPBEXexcGood3 14 5" xfId="17556" xr:uid="{F0DAB859-9782-4314-9E5A-7F1C4F11E6F2}"/>
    <cellStyle name="SAPBEXexcGood3 14 6" xfId="11007" xr:uid="{8FCAEA3D-A671-488F-A018-284051578936}"/>
    <cellStyle name="SAPBEXexcGood3 14 7" xfId="34639" xr:uid="{0962A0B8-6C1A-48E4-99F2-C7E3485F9733}"/>
    <cellStyle name="SAPBEXexcGood3 14 8" xfId="34443" xr:uid="{B9E98D11-6D8C-48CF-A4A7-F24F016C0531}"/>
    <cellStyle name="SAPBEXexcGood3 14 9" xfId="36519" xr:uid="{6A08DC81-824B-4537-9328-7F0EE768785A}"/>
    <cellStyle name="SAPBEXexcGood3 15" xfId="5944" xr:uid="{DD07141B-0999-4AD6-AC49-6C68F11C433E}"/>
    <cellStyle name="SAPBEXexcGood3 15 2" xfId="12652" xr:uid="{D15BBF41-7411-466C-9977-0AFC3795D209}"/>
    <cellStyle name="SAPBEXexcGood3 15 2 2" xfId="15690" xr:uid="{4EED4BBC-BA01-4272-AC68-14862028AFC8}"/>
    <cellStyle name="SAPBEXexcGood3 15 2 3" xfId="21833" xr:uid="{BCC27A3A-C350-456A-88B7-3743E41BDC28}"/>
    <cellStyle name="SAPBEXexcGood3 15 2 4" xfId="24383" xr:uid="{D51778CF-8C2D-4AB2-818E-81999CCFB32F}"/>
    <cellStyle name="SAPBEXexcGood3 15 2 5" xfId="27256" xr:uid="{FC10649B-2830-4136-BC9A-29B1533A4369}"/>
    <cellStyle name="SAPBEXexcGood3 15 3" xfId="13478" xr:uid="{50C32C95-DA90-46DD-A2CA-05697D968A2A}"/>
    <cellStyle name="SAPBEXexcGood3 15 3 2" xfId="19767" xr:uid="{C9934FC3-8FA4-41EA-B561-B652146163B2}"/>
    <cellStyle name="SAPBEXexcGood3 15 3 3" xfId="18028" xr:uid="{96D8A21F-9DD4-44CB-8DC2-7B6A14170435}"/>
    <cellStyle name="SAPBEXexcGood3 15 3 4" xfId="25296" xr:uid="{66ED082E-94F5-456A-AAC3-D265784F7A8C}"/>
    <cellStyle name="SAPBEXexcGood3 15 3 5" xfId="26573" xr:uid="{9ED6433F-0F29-46AA-AEF2-91F5D0EF8EF4}"/>
    <cellStyle name="SAPBEXexcGood3 15 4" xfId="11703" xr:uid="{B9A79AFB-9F6F-4C14-B161-75EBFC528D76}"/>
    <cellStyle name="SAPBEXexcGood3 15 4 2" xfId="19212" xr:uid="{69C8E259-2A97-45DD-86FB-CA321840D7AD}"/>
    <cellStyle name="SAPBEXexcGood3 15 4 3" xfId="21146" xr:uid="{6CD6EE0D-98AC-40F6-A902-D984A6C2588F}"/>
    <cellStyle name="SAPBEXexcGood3 15 4 4" xfId="23107" xr:uid="{B8C05455-F41B-4A02-AC5D-1731B58BA45F}"/>
    <cellStyle name="SAPBEXexcGood3 15 4 5" xfId="17832" xr:uid="{6E80E447-6DCA-4248-BF8C-105EA0D1ACE6}"/>
    <cellStyle name="SAPBEXexcGood3 15 5" xfId="19364" xr:uid="{6DE75A9D-B2F7-4A69-96EF-98200B42780F}"/>
    <cellStyle name="SAPBEXexcGood3 15 6" xfId="11006" xr:uid="{52E5BA99-59F5-43C6-B2B5-BE489CDA05CB}"/>
    <cellStyle name="SAPBEXexcGood3 16" xfId="9976" xr:uid="{90B5E000-AC3E-4ADC-BC20-6EBE06A79F79}"/>
    <cellStyle name="SAPBEXexcGood3 16 2" xfId="12651" xr:uid="{EC8C5A48-0D99-4E06-8AA7-D9404FDABF97}"/>
    <cellStyle name="SAPBEXexcGood3 16 2 2" xfId="15691" xr:uid="{F0F20F31-0412-4462-B859-EF48ED5828E6}"/>
    <cellStyle name="SAPBEXexcGood3 16 2 3" xfId="21991" xr:uid="{49D3DBA1-ABCB-4C82-BA5D-ECC175FFD62F}"/>
    <cellStyle name="SAPBEXexcGood3 16 2 4" xfId="24382" xr:uid="{C7376735-A138-47D3-BA8B-428D7ADEF0CE}"/>
    <cellStyle name="SAPBEXexcGood3 16 2 5" xfId="26600" xr:uid="{9147E9EE-BC4D-47F5-98B7-1F689D3E55DE}"/>
    <cellStyle name="SAPBEXexcGood3 16 3" xfId="13479" xr:uid="{E024DD4C-6BC8-463A-B6FA-287CB33C4187}"/>
    <cellStyle name="SAPBEXexcGood3 16 3 2" xfId="20112" xr:uid="{905B37B3-2B47-4469-8723-FA5EDA452435}"/>
    <cellStyle name="SAPBEXexcGood3 16 3 3" xfId="17492" xr:uid="{51D3B330-DBAA-4B35-B744-20D3DDE2D324}"/>
    <cellStyle name="SAPBEXexcGood3 16 3 4" xfId="25297" xr:uid="{2D9E10FF-D2B0-4B4E-80F2-0E1FD566AB73}"/>
    <cellStyle name="SAPBEXexcGood3 16 3 5" xfId="25916" xr:uid="{92884588-CC0C-4845-A90B-0E70B861A876}"/>
    <cellStyle name="SAPBEXexcGood3 16 4" xfId="11704" xr:uid="{3CA071D2-E014-4128-90EA-F3D23BD14913}"/>
    <cellStyle name="SAPBEXexcGood3 16 4 2" xfId="19091" xr:uid="{EFBB4D83-47EF-4928-B2D7-1FC5C335A018}"/>
    <cellStyle name="SAPBEXexcGood3 16 4 3" xfId="20959" xr:uid="{CC39D784-7DDC-4242-ADA8-70606BB626B8}"/>
    <cellStyle name="SAPBEXexcGood3 16 4 4" xfId="21569" xr:uid="{D0407C66-DBB2-4358-9153-64D54CD9FAA3}"/>
    <cellStyle name="SAPBEXexcGood3 16 4 5" xfId="26294" xr:uid="{8C8475F6-A99D-4B40-B7B1-C2F6E627AA4F}"/>
    <cellStyle name="SAPBEXexcGood3 16 5" xfId="18411" xr:uid="{696EB16F-852C-4270-A167-0A0F4202E380}"/>
    <cellStyle name="SAPBEXexcGood3 17" xfId="11008" xr:uid="{C5D6F475-E8BB-4266-BE2C-CB35055A4D82}"/>
    <cellStyle name="SAPBEXexcGood3 17 2" xfId="12650" xr:uid="{D667689E-7D46-475F-9DAE-CA5355CBEB30}"/>
    <cellStyle name="SAPBEXexcGood3 17 2 2" xfId="15692" xr:uid="{1BD79BA8-6C7E-4615-8D09-BDBCA3CF97F7}"/>
    <cellStyle name="SAPBEXexcGood3 17 2 3" xfId="17882" xr:uid="{76C4D0DC-4680-4F4A-BE71-A8A7C4CE6341}"/>
    <cellStyle name="SAPBEXexcGood3 17 2 4" xfId="24381" xr:uid="{5E84E2C3-984F-44DC-BDBB-13BB08525A06}"/>
    <cellStyle name="SAPBEXexcGood3 17 2 5" xfId="26779" xr:uid="{08C1BFEA-8E96-4BB3-BD89-F3B5B624D663}"/>
    <cellStyle name="SAPBEXexcGood3 17 3" xfId="13480" xr:uid="{13D50449-FEF8-445E-A55F-15FED89CE59F}"/>
    <cellStyle name="SAPBEXexcGood3 17 3 2" xfId="19943" xr:uid="{F757ADC1-6286-4844-9F23-595D1862F8E6}"/>
    <cellStyle name="SAPBEXexcGood3 17 3 3" xfId="15899" xr:uid="{CA584566-69EB-4463-9488-D065EFF57CB2}"/>
    <cellStyle name="SAPBEXexcGood3 17 3 4" xfId="25298" xr:uid="{333C2A1E-FE5D-4687-9792-CFF765548504}"/>
    <cellStyle name="SAPBEXexcGood3 17 3 5" xfId="27338" xr:uid="{76B6B7A9-EE13-4509-BE83-6D6E15C7D213}"/>
    <cellStyle name="SAPBEXexcGood3 17 4" xfId="11705" xr:uid="{1569D794-185D-4860-88C2-9F53541A4EE4}"/>
    <cellStyle name="SAPBEXexcGood3 17 4 2" xfId="17029" xr:uid="{E3476350-13D9-4412-9B4D-71A8EC273C50}"/>
    <cellStyle name="SAPBEXexcGood3 17 4 3" xfId="22411" xr:uid="{005F4B59-B9A1-4369-89FF-5A4212377F69}"/>
    <cellStyle name="SAPBEXexcGood3 17 4 4" xfId="16560" xr:uid="{3C46E40B-27BD-4D86-98F9-4193AA258CBF}"/>
    <cellStyle name="SAPBEXexcGood3 17 4 5" xfId="17719" xr:uid="{581AA31A-9D1C-40D4-8675-AD4C74FD74A7}"/>
    <cellStyle name="SAPBEXexcGood3 17 5" xfId="18776" xr:uid="{C90CD3BE-BAC6-4488-A457-709E490FEBF2}"/>
    <cellStyle name="SAPBEXexcGood3 18" xfId="9978" xr:uid="{2EBCBCE8-333F-40AC-9A0F-84AC463B07A4}"/>
    <cellStyle name="SAPBEXexcGood3 18 2" xfId="12649" xr:uid="{6AB3CCD1-A68F-4C5B-83E2-351EA7A4DE85}"/>
    <cellStyle name="SAPBEXexcGood3 18 2 2" xfId="15693" xr:uid="{B5D95B34-B4D2-411E-AC1C-AE27368D8D92}"/>
    <cellStyle name="SAPBEXexcGood3 18 2 3" xfId="16838" xr:uid="{18372053-6F85-4440-86E3-0FD420509C93}"/>
    <cellStyle name="SAPBEXexcGood3 18 2 4" xfId="24380" xr:uid="{45FCAC6B-EE9A-462D-9FD6-A4399D067D41}"/>
    <cellStyle name="SAPBEXexcGood3 18 2 5" xfId="25801" xr:uid="{EFFF8911-137D-4A3C-A10E-88D412FD927A}"/>
    <cellStyle name="SAPBEXexcGood3 18 3" xfId="13481" xr:uid="{739EC528-CAB8-4467-9A23-970E167D48B8}"/>
    <cellStyle name="SAPBEXexcGood3 18 3 2" xfId="20286" xr:uid="{1965F690-BC3E-4E9E-9BFF-40FCECA6AD2B}"/>
    <cellStyle name="SAPBEXexcGood3 18 3 3" xfId="20551" xr:uid="{BC3D56D5-5E2A-4068-A7FD-FB81D9A2319F}"/>
    <cellStyle name="SAPBEXexcGood3 18 3 4" xfId="25299" xr:uid="{A366E046-765D-4334-9C94-23DEB29705DF}"/>
    <cellStyle name="SAPBEXexcGood3 18 3 5" xfId="27429" xr:uid="{090CC930-AD4B-4655-AF19-54F9816DB98D}"/>
    <cellStyle name="SAPBEXexcGood3 18 4" xfId="11706" xr:uid="{3A36CD8C-6966-439C-AE6D-AC10606CE08E}"/>
    <cellStyle name="SAPBEXexcGood3 18 4 2" xfId="18016" xr:uid="{C970C320-5C30-49B9-A2DB-7F528B02D5FF}"/>
    <cellStyle name="SAPBEXexcGood3 18 4 3" xfId="21643" xr:uid="{D09CFB5D-807A-433E-8981-8F0CA5E1D387}"/>
    <cellStyle name="SAPBEXexcGood3 18 4 4" xfId="20071" xr:uid="{4EE029CE-9151-4CF2-B1DA-78CFE65E732A}"/>
    <cellStyle name="SAPBEXexcGood3 18 4 5" xfId="22683" xr:uid="{0E6C0168-6055-4CB5-9901-53B741079BD1}"/>
    <cellStyle name="SAPBEXexcGood3 18 5" xfId="17555" xr:uid="{C689550D-E516-436A-9B8A-80FED077D35F}"/>
    <cellStyle name="SAPBEXexcGood3 19" xfId="9977" xr:uid="{85B1797C-D94D-4342-9F04-F41016F53D9B}"/>
    <cellStyle name="SAPBEXexcGood3 19 2" xfId="12648" xr:uid="{5B39E3E8-E115-41A8-AD5D-A452B0B26EA4}"/>
    <cellStyle name="SAPBEXexcGood3 19 2 2" xfId="15694" xr:uid="{6D8DEF14-D3DE-4058-ABB9-A64A33FEDBBB}"/>
    <cellStyle name="SAPBEXexcGood3 19 2 3" xfId="21832" xr:uid="{9022634B-15C0-4F4F-959D-5FCBA54A174E}"/>
    <cellStyle name="SAPBEXexcGood3 19 2 4" xfId="24379" xr:uid="{E64DE420-47F1-4438-A629-B8E716C745A6}"/>
    <cellStyle name="SAPBEXexcGood3 19 2 5" xfId="18145" xr:uid="{315D4B41-5D0F-4BF0-A599-6A2EC468F3DE}"/>
    <cellStyle name="SAPBEXexcGood3 19 3" xfId="13482" xr:uid="{DF3C6974-A0D7-4E30-973F-287F6891A489}"/>
    <cellStyle name="SAPBEXexcGood3 19 3 2" xfId="17115" xr:uid="{77356038-B631-4CC6-821A-78B2682A0E17}"/>
    <cellStyle name="SAPBEXexcGood3 19 3 3" xfId="17055" xr:uid="{19396E58-DDF1-4891-A067-31D48ED3CEBC}"/>
    <cellStyle name="SAPBEXexcGood3 19 3 4" xfId="25300" xr:uid="{35623C48-F89D-453C-92B9-F01275B9A962}"/>
    <cellStyle name="SAPBEXexcGood3 19 3 5" xfId="22583" xr:uid="{9D4FE198-0A03-49E2-89BE-610F030CD0C6}"/>
    <cellStyle name="SAPBEXexcGood3 19 4" xfId="11707" xr:uid="{52BD770D-7AB4-41C2-AE82-17280889AB46}"/>
    <cellStyle name="SAPBEXexcGood3 19 4 2" xfId="19203" xr:uid="{8879EFBD-B994-4099-893C-25EFEA6077B5}"/>
    <cellStyle name="SAPBEXexcGood3 19 4 3" xfId="20857" xr:uid="{4C097E75-8D94-483D-B677-A38BF3E037FE}"/>
    <cellStyle name="SAPBEXexcGood3 19 4 4" xfId="19271" xr:uid="{D67288A6-28A5-4881-9128-4DFDE3153F4E}"/>
    <cellStyle name="SAPBEXexcGood3 19 4 5" xfId="21119" xr:uid="{BEB5AE55-E525-4FFE-B3D3-23A1731F68B8}"/>
    <cellStyle name="SAPBEXexcGood3 19 5" xfId="19363" xr:uid="{BEC31EE3-B563-4861-9A34-1B8B028D3069}"/>
    <cellStyle name="SAPBEXexcGood3 2" xfId="1655" xr:uid="{00000000-0005-0000-0000-0000DC0A0000}"/>
    <cellStyle name="SAPBEXexcGood3 2 2" xfId="1656" xr:uid="{00000000-0005-0000-0000-0000DD0A0000}"/>
    <cellStyle name="SAPBEXexcGood3 2 2 2" xfId="1657" xr:uid="{00000000-0005-0000-0000-0000DE0A0000}"/>
    <cellStyle name="SAPBEXexcGood3 2 2 2 10" xfId="35100" xr:uid="{70D04F46-0C02-4A8A-8323-95182BA52A5D}"/>
    <cellStyle name="SAPBEXexcGood3 2 2 2 11" xfId="36363" xr:uid="{A78918D1-B977-4DA3-83D2-144A196E0DE1}"/>
    <cellStyle name="SAPBEXexcGood3 2 2 2 12" xfId="36243" xr:uid="{B1E86F65-B804-4AAB-AFD4-9B3DBDEA6B78}"/>
    <cellStyle name="SAPBEXexcGood3 2 2 2 13" xfId="36677" xr:uid="{0C463022-349D-4F41-A23E-6573CBEFE820}"/>
    <cellStyle name="SAPBEXexcGood3 2 2 2 14" xfId="39268" xr:uid="{23EA4443-59BF-4AAA-824F-C4BB96DF729C}"/>
    <cellStyle name="SAPBEXexcGood3 2 2 2 2" xfId="3123" xr:uid="{00000000-0005-0000-0000-0000DF0A0000}"/>
    <cellStyle name="SAPBEXexcGood3 2 2 2 2 10" xfId="37110" xr:uid="{CD334B8B-CAAB-43E3-AFA2-AABA08372610}"/>
    <cellStyle name="SAPBEXexcGood3 2 2 2 2 11" xfId="37969" xr:uid="{845D4152-7299-4E44-A5B6-2D34155CA0E5}"/>
    <cellStyle name="SAPBEXexcGood3 2 2 2 2 12" xfId="38572" xr:uid="{8B1FA396-4D9C-4EF3-ACFB-32973A1A4C38}"/>
    <cellStyle name="SAPBEXexcGood3 2 2 2 2 2" xfId="7437" xr:uid="{E0BEBA8E-4E0B-4A7D-BE7C-5EEFCC9C63E4}"/>
    <cellStyle name="SAPBEXexcGood3 2 2 2 2 3" xfId="8384" xr:uid="{0B5097C9-0276-433D-81CE-4A3999795790}"/>
    <cellStyle name="SAPBEXexcGood3 2 2 2 2 4" xfId="9097" xr:uid="{04C11E4B-9DD4-4820-BF4E-BCB71087D184}"/>
    <cellStyle name="SAPBEXexcGood3 2 2 2 2 5" xfId="9853" xr:uid="{FE20B212-CBF0-40F9-AAC8-24ED383A05E9}"/>
    <cellStyle name="SAPBEXexcGood3 2 2 2 2 6" xfId="34047" xr:uid="{7BC48807-6AB7-43B9-AF05-E75B977EEFC9}"/>
    <cellStyle name="SAPBEXexcGood3 2 2 2 2 7" xfId="33663" xr:uid="{C29F454F-782E-4945-B38F-7162D19A7701}"/>
    <cellStyle name="SAPBEXexcGood3 2 2 2 2 8" xfId="31525" xr:uid="{54D4A4B9-5C30-4BAB-BE05-D831031C5C17}"/>
    <cellStyle name="SAPBEXexcGood3 2 2 2 2 9" xfId="36013" xr:uid="{96E047DB-6D63-4846-8E1C-2943BEF21BF0}"/>
    <cellStyle name="SAPBEXexcGood3 2 2 2 3" xfId="6332" xr:uid="{7D22048C-D0ED-44F3-A874-D801CA5821F6}"/>
    <cellStyle name="SAPBEXexcGood3 2 2 2 4" xfId="5409" xr:uid="{5BB8AA04-22E0-412C-AA11-87CAA4AA6BF2}"/>
    <cellStyle name="SAPBEXexcGood3 2 2 2 5" xfId="5232" xr:uid="{A682D4B8-EE44-49D7-A30E-EB5CFF34D4EE}"/>
    <cellStyle name="SAPBEXexcGood3 2 2 2 6" xfId="9789" xr:uid="{0B8E54FB-7C72-4761-BA65-BB09CD4C03BA}"/>
    <cellStyle name="SAPBEXexcGood3 2 2 2 7" xfId="10584" xr:uid="{ECF6A6F4-C057-437E-828D-13933D1F5FEF}"/>
    <cellStyle name="SAPBEXexcGood3 2 2 2 8" xfId="32540" xr:uid="{6FDA479B-6A57-4B09-82EF-6014AD4A927C}"/>
    <cellStyle name="SAPBEXexcGood3 2 2 2 9" xfId="35528" xr:uid="{676C447F-F69C-47C9-8088-8EF0D28ED694}"/>
    <cellStyle name="SAPBEXexcGood3 2 2 3" xfId="6331" xr:uid="{F9796039-DFA8-41D7-A3DB-91DF908E990A}"/>
    <cellStyle name="SAPBEXexcGood3 2 2 3 2" xfId="21992" xr:uid="{D0191842-774E-4A0E-B537-886026D1CF86}"/>
    <cellStyle name="SAPBEXexcGood3 2 2 4" xfId="5948" xr:uid="{8A73162D-8441-42C2-B5D6-6DA085667F33}"/>
    <cellStyle name="SAPBEXexcGood3 2 2 4 2" xfId="24378" xr:uid="{C461F235-6847-41C4-9694-57AA336AA7B0}"/>
    <cellStyle name="SAPBEXexcGood3 2 2 5" xfId="27107" xr:uid="{760D0309-93DD-409C-9127-4805A4C2625D}"/>
    <cellStyle name="SAPBEXexcGood3 2 2 6" xfId="34026" xr:uid="{C630A2F9-0E13-479B-828E-C736F7CDE17E}"/>
    <cellStyle name="SAPBEXexcGood3 2 2 7" xfId="33154" xr:uid="{62B5F78E-B3DF-4E24-A08C-87F1E515B249}"/>
    <cellStyle name="SAPBEXexcGood3 2 2 8" xfId="31873" xr:uid="{EC171012-753A-4898-A9DD-3E4A60327AD1}"/>
    <cellStyle name="SAPBEXexcGood3 2 2 9" xfId="39267" xr:uid="{42B55933-A298-4B66-B930-3BBD73F9552E}"/>
    <cellStyle name="SAPBEXexcGood3 2 3" xfId="3122" xr:uid="{00000000-0005-0000-0000-0000E00A0000}"/>
    <cellStyle name="SAPBEXexcGood3 2 3 10" xfId="37109" xr:uid="{49A1F397-2CDE-4453-9ABA-DDD7994B1B4D}"/>
    <cellStyle name="SAPBEXexcGood3 2 3 11" xfId="37968" xr:uid="{B241C8F2-D0C3-4368-B9C3-6A1D5367596E}"/>
    <cellStyle name="SAPBEXexcGood3 2 3 12" xfId="38571" xr:uid="{EC550C6D-9171-4F4C-BC03-2F656C90AD03}"/>
    <cellStyle name="SAPBEXexcGood3 2 3 2" xfId="7436" xr:uid="{9294122F-EA29-4BF7-BE68-A77FF3856EAF}"/>
    <cellStyle name="SAPBEXexcGood3 2 3 2 2" xfId="15377" xr:uid="{7B1329C3-32A6-4A0D-B12C-EA412199EA41}"/>
    <cellStyle name="SAPBEXexcGood3 2 3 3" xfId="8383" xr:uid="{E5F2AAED-BF93-47F5-8BC7-1072FB0222D4}"/>
    <cellStyle name="SAPBEXexcGood3 2 3 3 2" xfId="19301" xr:uid="{6254CF89-3DAB-4461-B0D5-527C0B9D0A8E}"/>
    <cellStyle name="SAPBEXexcGood3 2 3 4" xfId="9096" xr:uid="{F2448AF2-0FCF-49D0-9B98-82058BD21839}"/>
    <cellStyle name="SAPBEXexcGood3 2 3 4 2" xfId="25301" xr:uid="{2A58CCAA-4870-4C8B-939F-CE1E730E1F49}"/>
    <cellStyle name="SAPBEXexcGood3 2 3 5" xfId="5740" xr:uid="{DBBD7AF4-1286-49EE-AF8A-D3D9A8D23D20}"/>
    <cellStyle name="SAPBEXexcGood3 2 3 5 2" xfId="26681" xr:uid="{3FBBE5E5-3A24-40F0-B4B8-6D9BC79DCCFA}"/>
    <cellStyle name="SAPBEXexcGood3 2 3 6" xfId="13483" xr:uid="{64619FC5-BBD1-46DB-A8D4-F9501517962E}"/>
    <cellStyle name="SAPBEXexcGood3 2 3 7" xfId="33662" xr:uid="{D5071C2B-260A-4DD5-9EC4-810125CD078A}"/>
    <cellStyle name="SAPBEXexcGood3 2 3 8" xfId="34922" xr:uid="{C1A81AF2-0414-4D93-9455-0F6D1B57DAF2}"/>
    <cellStyle name="SAPBEXexcGood3 2 3 9" xfId="36012" xr:uid="{9A9AEE2B-FC53-4054-B562-4A858F9F28C8}"/>
    <cellStyle name="SAPBEXexcGood3 2 4" xfId="3847" xr:uid="{66F9E7D0-2F93-4689-8F74-176B785352B1}"/>
    <cellStyle name="SAPBEXexcGood3 2 4 10" xfId="36546" xr:uid="{4DD5F478-17CF-4634-8E71-FCABEB5B8B99}"/>
    <cellStyle name="SAPBEXexcGood3 2 4 11" xfId="37580" xr:uid="{B0C7398E-D653-4EBE-B27B-A040BA80BED9}"/>
    <cellStyle name="SAPBEXexcGood3 2 4 12" xfId="38274" xr:uid="{530B974E-029E-4E37-8B92-F652B50528AA}"/>
    <cellStyle name="SAPBEXexcGood3 2 4 13" xfId="38843" xr:uid="{8CFC1825-997D-49C9-9528-CA1006C52256}"/>
    <cellStyle name="SAPBEXexcGood3 2 4 2" xfId="19082" xr:uid="{67EF28E0-7E36-462C-999D-A79D69E71B94}"/>
    <cellStyle name="SAPBEXexcGood3 2 4 3" xfId="21103" xr:uid="{F219E923-707B-4AE4-90F0-11A8E1EF4479}"/>
    <cellStyle name="SAPBEXexcGood3 2 4 4" xfId="17466" xr:uid="{80404757-8846-445E-A8B6-59DB95FC555F}"/>
    <cellStyle name="SAPBEXexcGood3 2 4 5" xfId="17687" xr:uid="{E11DCCC0-AA5B-41E1-8E83-7830543F030E}"/>
    <cellStyle name="SAPBEXexcGood3 2 4 6" xfId="11708" xr:uid="{F556BBEB-8D20-49D9-85E1-F392BE3AB307}"/>
    <cellStyle name="SAPBEXexcGood3 2 4 7" xfId="34665" xr:uid="{0B305F62-E889-455E-B16C-E078E71822F6}"/>
    <cellStyle name="SAPBEXexcGood3 2 4 8" xfId="35659" xr:uid="{C12B537D-4B25-4385-9C0B-A8EF30FEA3BC}"/>
    <cellStyle name="SAPBEXexcGood3 2 4 9" xfId="31964" xr:uid="{AC6E4012-4D26-48CF-903E-E046F8CFFC98}"/>
    <cellStyle name="SAPBEXexcGood3 2 5" xfId="5410" xr:uid="{483156BC-7BEC-44C8-8782-177D8F6665D9}"/>
    <cellStyle name="SAPBEXexcGood3 2 5 2" xfId="18039" xr:uid="{D0251CF6-8A2D-4F47-B568-27234904971B}"/>
    <cellStyle name="SAPBEXexcGood3 2 6" xfId="5947" xr:uid="{6240C86A-5A0C-4DAF-B3ED-D836E4FCE3E8}"/>
    <cellStyle name="SAPBEXexcGood3 2 7" xfId="9465" xr:uid="{21464608-3526-450D-9DCE-065A1C1418FF}"/>
    <cellStyle name="SAPBEXexcGood3 2 8" xfId="6776" xr:uid="{03261CED-C69B-456F-BC26-41DF9DB22651}"/>
    <cellStyle name="SAPBEXexcGood3 20" xfId="11262" xr:uid="{A8DE915A-6065-4547-AFB5-83EF89B875D3}"/>
    <cellStyle name="SAPBEXexcGood3 20 2" xfId="13174" xr:uid="{75D88234-2EC6-4112-A6C3-F7FE81A996FA}"/>
    <cellStyle name="SAPBEXexcGood3 20 2 2" xfId="20339" xr:uid="{1799C6CC-F89D-421A-950E-23431A1826E3}"/>
    <cellStyle name="SAPBEXexcGood3 20 2 3" xfId="20463" xr:uid="{F4368D89-DDDE-4293-83DC-8D9CDC631CAC}"/>
    <cellStyle name="SAPBEXexcGood3 20 2 4" xfId="24976" xr:uid="{4CE81DC5-4DA9-4228-BEDA-2A4D311A6EF2}"/>
    <cellStyle name="SAPBEXexcGood3 20 2 5" xfId="26376" xr:uid="{1BE86170-ECCB-46FB-B1CF-D147586776BF}"/>
    <cellStyle name="SAPBEXexcGood3 20 3" xfId="13288" xr:uid="{4513568D-7E11-4C5A-A1D3-CADC930420B0}"/>
    <cellStyle name="SAPBEXexcGood3 20 3 2" xfId="20318" xr:uid="{A8D99567-7E4D-4989-AB86-C2900E4EB714}"/>
    <cellStyle name="SAPBEXexcGood3 20 3 3" xfId="20439" xr:uid="{F4835467-8C89-4BC9-89A8-5D3A9416A74D}"/>
    <cellStyle name="SAPBEXexcGood3 20 3 4" xfId="25104" xr:uid="{B56F5FDA-790B-4BDC-B34E-8FB7E3F33579}"/>
    <cellStyle name="SAPBEXexcGood3 20 3 5" xfId="27710" xr:uid="{C816BE23-AF20-4B8D-99BB-254A36CB3C89}"/>
    <cellStyle name="SAPBEXexcGood3 20 4" xfId="12146" xr:uid="{5FC44F81-046E-4554-9885-FE2745AC9AF1}"/>
    <cellStyle name="SAPBEXexcGood3 20 4 2" xfId="16121" xr:uid="{392E111B-3ECC-49F4-8FC9-38C5124A852B}"/>
    <cellStyle name="SAPBEXexcGood3 20 4 3" xfId="15540" xr:uid="{226FF32C-A135-4FB3-AF99-F92E03774EF0}"/>
    <cellStyle name="SAPBEXexcGood3 20 4 4" xfId="23824" xr:uid="{67194E45-F2F1-4E42-B7AC-D721D46DB55A}"/>
    <cellStyle name="SAPBEXexcGood3 20 4 5" xfId="27872" xr:uid="{C298CBC0-ABB4-4AEA-B7E3-ACA020A06CB7}"/>
    <cellStyle name="SAPBEXexcGood3 20 5" xfId="17431" xr:uid="{9AE07D92-BDEA-40F9-8B90-FE7ED508BBAC}"/>
    <cellStyle name="SAPBEXexcGood3 20 6" xfId="21230" xr:uid="{FEE78137-16C9-403F-96D2-D49F653E6ABE}"/>
    <cellStyle name="SAPBEXexcGood3 20 7" xfId="16723" xr:uid="{969DE964-C417-4794-A64A-72BCEAC55071}"/>
    <cellStyle name="SAPBEXexcGood3 20 8" xfId="17200" xr:uid="{580E6A16-C362-446C-86A3-1ED97DFAF220}"/>
    <cellStyle name="SAPBEXexcGood3 21" xfId="11337" xr:uid="{D2F8AFDC-67E9-491D-8A0E-D849FE59338B}"/>
    <cellStyle name="SAPBEXexcGood3 21 2" xfId="13223" xr:uid="{4F601A61-D643-4797-AE1E-1321A7AD2FB5}"/>
    <cellStyle name="SAPBEXexcGood3 21 2 2" xfId="15426" xr:uid="{51D3D415-EFEB-456A-A177-89B0FCFCF023}"/>
    <cellStyle name="SAPBEXexcGood3 21 2 3" xfId="15878" xr:uid="{2C2083F9-0991-41EE-924C-17079CDFB7CD}"/>
    <cellStyle name="SAPBEXexcGood3 21 2 4" xfId="25027" xr:uid="{FBC1A74D-E221-4216-B40E-4D5BF90981D0}"/>
    <cellStyle name="SAPBEXexcGood3 21 2 5" xfId="26387" xr:uid="{02ED2711-7334-4003-9655-B40B5337D0B2}"/>
    <cellStyle name="SAPBEXexcGood3 21 3" xfId="13336" xr:uid="{F14AFFE5-61B9-4178-8E44-035DAE771784}"/>
    <cellStyle name="SAPBEXexcGood3 21 3 2" xfId="17139" xr:uid="{A5151417-0CC8-43DF-9C0F-2589D93B856B}"/>
    <cellStyle name="SAPBEXexcGood3 21 3 3" xfId="21887" xr:uid="{F2794343-F498-493A-8F21-A7E797C229EA}"/>
    <cellStyle name="SAPBEXexcGood3 21 3 4" xfId="25154" xr:uid="{73D7AC04-BF0F-4319-AFA3-091C7A5C4081}"/>
    <cellStyle name="SAPBEXexcGood3 21 3 5" xfId="18348" xr:uid="{5930BC49-F960-4934-B946-B475A1C6CA52}"/>
    <cellStyle name="SAPBEXexcGood3 21 4" xfId="12207" xr:uid="{A1B1DF18-331D-433C-9F01-186C585C6539}"/>
    <cellStyle name="SAPBEXexcGood3 21 4 2" xfId="16100" xr:uid="{ECA615F2-8E85-408A-8418-26CA2247DA7C}"/>
    <cellStyle name="SAPBEXexcGood3 21 4 3" xfId="22311" xr:uid="{034B775C-A785-4C2B-AD1B-4A3FB1933D26}"/>
    <cellStyle name="SAPBEXexcGood3 21 4 4" xfId="23883" xr:uid="{5B81A41B-B9DF-4668-9ED0-9698A63A797F}"/>
    <cellStyle name="SAPBEXexcGood3 21 4 5" xfId="27311" xr:uid="{170A4D9E-0A34-46C6-A677-0C69530D1D02}"/>
    <cellStyle name="SAPBEXexcGood3 21 5" xfId="18987" xr:uid="{5A656E9B-DB66-4D2A-8B2F-38C1993F197D}"/>
    <cellStyle name="SAPBEXexcGood3 21 6" xfId="22190" xr:uid="{98C79BAA-D053-45C7-B4B0-93F081892C51}"/>
    <cellStyle name="SAPBEXexcGood3 21 7" xfId="22767" xr:uid="{4908DB00-C1ED-440E-B30C-D00E776F4FD7}"/>
    <cellStyle name="SAPBEXexcGood3 21 8" xfId="25786" xr:uid="{73E29B3A-1AC6-4952-9801-A48C50252904}"/>
    <cellStyle name="SAPBEXexcGood3 22" xfId="11372" xr:uid="{A829CDB6-56B4-4BE5-978F-7A7FF1E8B764}"/>
    <cellStyle name="SAPBEXexcGood3 22 2" xfId="13259" xr:uid="{3386F95C-847E-4AEC-BCDF-792253D46C06}"/>
    <cellStyle name="SAPBEXexcGood3 22 2 2" xfId="19979" xr:uid="{961B121C-EE1A-4E65-8C50-5325EC72ADA0}"/>
    <cellStyle name="SAPBEXexcGood3 22 2 3" xfId="19318" xr:uid="{BFA83765-5D43-4FFC-8972-8B11700C7523}"/>
    <cellStyle name="SAPBEXexcGood3 22 2 4" xfId="25072" xr:uid="{C72F556F-E597-4DA8-A549-81FFD6EA37AF}"/>
    <cellStyle name="SAPBEXexcGood3 22 2 5" xfId="27703" xr:uid="{F823EF81-CEDF-41CE-A028-91A31DD63D24}"/>
    <cellStyle name="SAPBEXexcGood3 22 3" xfId="13381" xr:uid="{3D3351AF-54D6-4363-8B1C-7BDAFEDA212C}"/>
    <cellStyle name="SAPBEXexcGood3 22 3 2" xfId="20128" xr:uid="{57F48ACE-52CC-4FA0-AAE3-AB2F797FCB93}"/>
    <cellStyle name="SAPBEXexcGood3 22 3 3" xfId="20534" xr:uid="{5D70DAE4-7CD5-4CAD-A3F3-A437A395C72C}"/>
    <cellStyle name="SAPBEXexcGood3 22 3 4" xfId="25199" xr:uid="{9D3172EE-74BE-4113-A9CE-14C15A029B60}"/>
    <cellStyle name="SAPBEXexcGood3 22 3 5" xfId="22275" xr:uid="{AC6F912A-EB9F-4AE9-9131-73D7EA007D51}"/>
    <cellStyle name="SAPBEXexcGood3 22 4" xfId="18559" xr:uid="{D86A3909-6243-4A26-8C19-59982A55CCF9}"/>
    <cellStyle name="SAPBEXexcGood3 22 5" xfId="21564" xr:uid="{32B76751-7884-4240-BA14-6DD982A82CC4}"/>
    <cellStyle name="SAPBEXexcGood3 22 6" xfId="22800" xr:uid="{2D87E56E-B655-413F-A76A-3959CCBC8A0D}"/>
    <cellStyle name="SAPBEXexcGood3 22 7" xfId="22699" xr:uid="{1371BC64-4828-42A9-A16C-606B451FC248}"/>
    <cellStyle name="SAPBEXexcGood3 23" xfId="30968" xr:uid="{A8C73682-F7D5-4C5A-A711-5F3A928C1CC3}"/>
    <cellStyle name="SAPBEXexcGood3 24" xfId="10382" xr:uid="{52FADC32-098F-43FA-B293-FFF6738D2813}"/>
    <cellStyle name="SAPBEXexcGood3 25" xfId="31085" xr:uid="{2DDAAF62-37EC-43D6-8089-83C954456045}"/>
    <cellStyle name="SAPBEXexcGood3 3" xfId="1658" xr:uid="{00000000-0005-0000-0000-0000E10A0000}"/>
    <cellStyle name="SAPBEXexcGood3 3 10" xfId="32808" xr:uid="{E00BB845-4321-4914-B1E2-73A7A70412DD}"/>
    <cellStyle name="SAPBEXexcGood3 3 11" xfId="33115" xr:uid="{1113669C-A8D3-491F-866D-A8717BDDBA49}"/>
    <cellStyle name="SAPBEXexcGood3 3 12" xfId="32316" xr:uid="{71AA09B4-CD38-441D-B9FF-4BBD169B5F8F}"/>
    <cellStyle name="SAPBEXexcGood3 3 13" xfId="36918" xr:uid="{A72A6749-182E-46F2-A41D-882CAD5A73A4}"/>
    <cellStyle name="SAPBEXexcGood3 3 14" xfId="39269" xr:uid="{493BB14B-F59F-467D-80DB-30D28C51BE00}"/>
    <cellStyle name="SAPBEXexcGood3 3 2" xfId="3124" xr:uid="{00000000-0005-0000-0000-0000E20A0000}"/>
    <cellStyle name="SAPBEXexcGood3 3 2 10" xfId="37111" xr:uid="{46C23088-ACD8-4C05-B7FF-060074CA5941}"/>
    <cellStyle name="SAPBEXexcGood3 3 2 11" xfId="37970" xr:uid="{E4BEF134-6044-4F90-8A9C-48284E42B68D}"/>
    <cellStyle name="SAPBEXexcGood3 3 2 12" xfId="38573" xr:uid="{6ABF0747-5089-4CE3-BB94-22266ED57736}"/>
    <cellStyle name="SAPBEXexcGood3 3 2 2" xfId="7438" xr:uid="{F09636F0-4E3A-41B9-B1A0-8EEE8E419657}"/>
    <cellStyle name="SAPBEXexcGood3 3 2 2 2" xfId="16061" xr:uid="{091FE4B1-D08A-402E-B968-82830D58A0F8}"/>
    <cellStyle name="SAPBEXexcGood3 3 2 3" xfId="8385" xr:uid="{7D4E0026-D01A-4A58-BEA9-FF399722011D}"/>
    <cellStyle name="SAPBEXexcGood3 3 2 3 2" xfId="20977" xr:uid="{98ED9912-7DD1-493B-B5F8-23EADA16AEB1}"/>
    <cellStyle name="SAPBEXexcGood3 3 2 4" xfId="9098" xr:uid="{1C617385-5C1B-40AD-8DF2-2699D999E3DC}"/>
    <cellStyle name="SAPBEXexcGood3 3 2 4 2" xfId="23923" xr:uid="{49067C0E-686E-478C-B494-B044EE8BE407}"/>
    <cellStyle name="SAPBEXexcGood3 3 2 5" xfId="9534" xr:uid="{670D1513-0B75-416B-95DD-56E3C0447260}"/>
    <cellStyle name="SAPBEXexcGood3 3 2 5 2" xfId="26317" xr:uid="{3F6E73C5-9CAC-429D-BC33-D11019481AA5}"/>
    <cellStyle name="SAPBEXexcGood3 3 2 6" xfId="12249" xr:uid="{2F22A438-51BD-41A9-BD39-EB5AB5A37106}"/>
    <cellStyle name="SAPBEXexcGood3 3 2 7" xfId="31682" xr:uid="{AB53631F-9E48-4CCF-95B1-B6572DC9F4D1}"/>
    <cellStyle name="SAPBEXexcGood3 3 2 8" xfId="32044" xr:uid="{02E99EF9-41F8-44D9-9A26-B589199D61D2}"/>
    <cellStyle name="SAPBEXexcGood3 3 2 9" xfId="36014" xr:uid="{99ABEE52-1CDF-4FF8-B3F2-17CAAA354D72}"/>
    <cellStyle name="SAPBEXexcGood3 3 3" xfId="6333" xr:uid="{8EDE1D0D-A81F-4C9C-B78D-AE60E85EAD89}"/>
    <cellStyle name="SAPBEXexcGood3 3 3 2" xfId="19766" xr:uid="{DC399A3F-F185-410E-816E-C29EE5D7F7FC}"/>
    <cellStyle name="SAPBEXexcGood3 3 3 3" xfId="18703" xr:uid="{69E992B1-C518-41A8-9327-A4EF72CC804F}"/>
    <cellStyle name="SAPBEXexcGood3 3 3 4" xfId="25302" xr:uid="{08367FD3-EF12-4540-A28B-0CB4F21EA7E6}"/>
    <cellStyle name="SAPBEXexcGood3 3 3 5" xfId="27739" xr:uid="{43DD7B41-9A61-4586-9598-E47A3DE15A32}"/>
    <cellStyle name="SAPBEXexcGood3 3 3 6" xfId="13484" xr:uid="{211B9D34-A807-4AF1-8843-8978D9F32887}"/>
    <cellStyle name="SAPBEXexcGood3 3 4" xfId="5207" xr:uid="{2C711E18-266F-4974-B36B-4B9DEFAB08FC}"/>
    <cellStyle name="SAPBEXexcGood3 3 4 2" xfId="17019" xr:uid="{8188E9F8-298B-418E-A858-A30FDC21A275}"/>
    <cellStyle name="SAPBEXexcGood3 3 4 3" xfId="22410" xr:uid="{C354D84E-67EC-4DE7-B229-5B9AD968F967}"/>
    <cellStyle name="SAPBEXexcGood3 3 4 4" xfId="22812" xr:uid="{8276293D-E37E-46CF-BD10-AE0FFCB331ED}"/>
    <cellStyle name="SAPBEXexcGood3 3 4 5" xfId="21084" xr:uid="{51E49361-CA7C-4B62-B03B-60D9A81C07AD}"/>
    <cellStyle name="SAPBEXexcGood3 3 4 6" xfId="11709" xr:uid="{EE816239-470E-4737-9440-2AD01B62B5B3}"/>
    <cellStyle name="SAPBEXexcGood3 3 5" xfId="5953" xr:uid="{9DE4351F-4C09-484D-A8C5-16B43EC24D26}"/>
    <cellStyle name="SAPBEXexcGood3 3 5 2" xfId="18775" xr:uid="{F82D412A-5087-47CF-A493-992FF6E36D68}"/>
    <cellStyle name="SAPBEXexcGood3 3 6" xfId="9641" xr:uid="{42E34B74-F1D0-4873-B65F-C9F9D91D7363}"/>
    <cellStyle name="SAPBEXexcGood3 3 7" xfId="10585" xr:uid="{1ABB8C22-2EBA-49B7-8477-A6E21F2FC65D}"/>
    <cellStyle name="SAPBEXexcGood3 3 8" xfId="32539" xr:uid="{0C7E27AF-CCDD-42DF-A060-91F65D4E9573}"/>
    <cellStyle name="SAPBEXexcGood3 3 9" xfId="32154" xr:uid="{856A2199-73AF-4C2A-99F4-D08EF60DAF21}"/>
    <cellStyle name="SAPBEXexcGood3 4" xfId="1659" xr:uid="{00000000-0005-0000-0000-0000E30A0000}"/>
    <cellStyle name="SAPBEXexcGood3 4 10" xfId="35101" xr:uid="{C9D056CA-1333-48FD-9281-52810080109E}"/>
    <cellStyle name="SAPBEXexcGood3 4 11" xfId="34503" xr:uid="{B4C689AE-AB8F-450A-A84B-E2C50D4B067B}"/>
    <cellStyle name="SAPBEXexcGood3 4 12" xfId="36407" xr:uid="{3F5F14F8-ED80-4383-90FF-085768416F0F}"/>
    <cellStyle name="SAPBEXexcGood3 4 13" xfId="36917" xr:uid="{B8E2121C-0CBE-43A7-9741-7E5A1D915025}"/>
    <cellStyle name="SAPBEXexcGood3 4 14" xfId="39270" xr:uid="{55DB4D24-FDE1-4085-920A-4BEA58C2DB9A}"/>
    <cellStyle name="SAPBEXexcGood3 4 2" xfId="3125" xr:uid="{00000000-0005-0000-0000-0000E40A0000}"/>
    <cellStyle name="SAPBEXexcGood3 4 2 10" xfId="37112" xr:uid="{8D58AD41-819F-4A8A-9EDB-6D23BF40D4BC}"/>
    <cellStyle name="SAPBEXexcGood3 4 2 11" xfId="37971" xr:uid="{55CBC6AA-49AB-4733-867A-1B4F11E2A4F7}"/>
    <cellStyle name="SAPBEXexcGood3 4 2 12" xfId="38574" xr:uid="{474C4377-65DC-4D38-933A-76C9724FC00E}"/>
    <cellStyle name="SAPBEXexcGood3 4 2 2" xfId="7439" xr:uid="{20250738-2FA4-4DD9-BEE5-2D54E045F026}"/>
    <cellStyle name="SAPBEXexcGood3 4 2 2 2" xfId="15695" xr:uid="{19F7B0EF-37E7-4C3F-8DDF-40975C0CA4CA}"/>
    <cellStyle name="SAPBEXexcGood3 4 2 3" xfId="8386" xr:uid="{F20B7423-E69A-425C-8122-27A9D1C5CE34}"/>
    <cellStyle name="SAPBEXexcGood3 4 2 3 2" xfId="18945" xr:uid="{27DB1C5E-632D-4BFD-AE69-DBB9EF3E6967}"/>
    <cellStyle name="SAPBEXexcGood3 4 2 4" xfId="9099" xr:uid="{67DCE708-1CEC-49DF-B6AB-A2A2FB3214C2}"/>
    <cellStyle name="SAPBEXexcGood3 4 2 4 2" xfId="24377" xr:uid="{32D98EF5-0E87-4EB8-B8A6-5718FCEB7F82}"/>
    <cellStyle name="SAPBEXexcGood3 4 2 5" xfId="5741" xr:uid="{B1DEFB18-9A38-47D5-993C-2E126F2D99EC}"/>
    <cellStyle name="SAPBEXexcGood3 4 2 5 2" xfId="16564" xr:uid="{00075447-695F-454F-9E43-91E9034C0C4C}"/>
    <cellStyle name="SAPBEXexcGood3 4 2 6" xfId="12647" xr:uid="{239E756A-9E26-4993-9639-5C21C65F5A90}"/>
    <cellStyle name="SAPBEXexcGood3 4 2 7" xfId="33661" xr:uid="{4C5EDC4D-2958-423D-85B3-AEF37895B625}"/>
    <cellStyle name="SAPBEXexcGood3 4 2 8" xfId="31524" xr:uid="{55D6E000-4595-43E8-BBD6-C31A429129B3}"/>
    <cellStyle name="SAPBEXexcGood3 4 2 9" xfId="36015" xr:uid="{BDCDB440-4E94-4DBD-84C6-6F91AAC1D9D5}"/>
    <cellStyle name="SAPBEXexcGood3 4 3" xfId="6334" xr:uid="{342816F6-C3BD-4970-B69A-0A3F6093547D}"/>
    <cellStyle name="SAPBEXexcGood3 4 3 2" xfId="20111" xr:uid="{8DE3AD93-791E-4550-B6B5-EBC2C689C2A2}"/>
    <cellStyle name="SAPBEXexcGood3 4 3 3" xfId="20552" xr:uid="{D6C560CF-5523-41DD-96D3-F5AFDDC3CAE9}"/>
    <cellStyle name="SAPBEXexcGood3 4 3 4" xfId="25303" xr:uid="{95D74BD6-9B83-44FD-B236-00B78D64FB95}"/>
    <cellStyle name="SAPBEXexcGood3 4 3 5" xfId="26431" xr:uid="{28B73CAE-2007-445A-B1A7-2038792ADD1A}"/>
    <cellStyle name="SAPBEXexcGood3 4 3 6" xfId="13485" xr:uid="{B7376619-C11F-4A4B-9357-CF54B90C35F3}"/>
    <cellStyle name="SAPBEXexcGood3 4 4" xfId="5408" xr:uid="{516EA510-0066-470D-ADAD-B11BB41C58D3}"/>
    <cellStyle name="SAPBEXexcGood3 4 4 2" xfId="18008" xr:uid="{FEB61149-BCD6-43C2-9C40-EE3C35D99240}"/>
    <cellStyle name="SAPBEXexcGood3 4 4 3" xfId="21644" xr:uid="{E653E934-950E-4F80-9DD1-E46B9875EA96}"/>
    <cellStyle name="SAPBEXexcGood3 4 4 4" xfId="22489" xr:uid="{B66738A1-BDF9-4D09-A7EE-6EB23988CBDD}"/>
    <cellStyle name="SAPBEXexcGood3 4 4 5" xfId="23120" xr:uid="{0851C1A1-1A9F-400D-B6A2-779C4399D855}"/>
    <cellStyle name="SAPBEXexcGood3 4 4 6" xfId="11710" xr:uid="{4C513DA0-374A-4050-B7A1-9C739F8B74A7}"/>
    <cellStyle name="SAPBEXexcGood3 4 5" xfId="5233" xr:uid="{88AFE8C8-841D-4652-87D4-9ACAEAA3D006}"/>
    <cellStyle name="SAPBEXexcGood3 4 5 2" xfId="17554" xr:uid="{A3855C74-3671-4AA0-A686-D24125D0E3F4}"/>
    <cellStyle name="SAPBEXexcGood3 4 6" xfId="9810" xr:uid="{5EF3FD1C-6C07-45A4-901B-E4025A9FB6A0}"/>
    <cellStyle name="SAPBEXexcGood3 4 7" xfId="10586" xr:uid="{D518C539-70BC-484F-A80A-36CE9A98026B}"/>
    <cellStyle name="SAPBEXexcGood3 4 8" xfId="32538" xr:uid="{F9F6EC8A-A4FB-4C95-A7A9-5571974C2B37}"/>
    <cellStyle name="SAPBEXexcGood3 4 9" xfId="35527" xr:uid="{AD9B6C2D-A51D-4AE1-864E-8E403F752039}"/>
    <cellStyle name="SAPBEXexcGood3 5" xfId="1660" xr:uid="{00000000-0005-0000-0000-0000E50A0000}"/>
    <cellStyle name="SAPBEXexcGood3 5 10" xfId="33136" xr:uid="{97257196-CF10-437F-97A6-6F75F9138739}"/>
    <cellStyle name="SAPBEXexcGood3 5 11" xfId="35309" xr:uid="{38FB8BB4-5744-4840-BB7C-6F0569CEB177}"/>
    <cellStyle name="SAPBEXexcGood3 5 12" xfId="31947" xr:uid="{029843F9-844A-42FA-8615-77C0268BD941}"/>
    <cellStyle name="SAPBEXexcGood3 5 13" xfId="36678" xr:uid="{F14A3BD7-F99B-436B-A900-72B0430AD91C}"/>
    <cellStyle name="SAPBEXexcGood3 5 14" xfId="39271" xr:uid="{21FF388A-CC1A-4E05-B063-A5F72EBE7DAF}"/>
    <cellStyle name="SAPBEXexcGood3 5 2" xfId="3126" xr:uid="{00000000-0005-0000-0000-0000E60A0000}"/>
    <cellStyle name="SAPBEXexcGood3 5 2 10" xfId="37113" xr:uid="{1563BF05-BB0B-4787-B023-662FFD387266}"/>
    <cellStyle name="SAPBEXexcGood3 5 2 11" xfId="37972" xr:uid="{0F7D9072-F963-468D-A4B3-BA35A6B3AA74}"/>
    <cellStyle name="SAPBEXexcGood3 5 2 12" xfId="38575" xr:uid="{3D31B6ED-942F-431F-A91D-A86260C4CCE9}"/>
    <cellStyle name="SAPBEXexcGood3 5 2 2" xfId="7440" xr:uid="{B8B94FA9-112B-4402-845F-E877EC8B09F9}"/>
    <cellStyle name="SAPBEXexcGood3 5 2 2 2" xfId="15696" xr:uid="{E959D3E0-51AF-4879-A9E3-879886E95C7B}"/>
    <cellStyle name="SAPBEXexcGood3 5 2 3" xfId="8387" xr:uid="{BB4A6F99-8A72-439D-BAFB-E7782BFEDF94}"/>
    <cellStyle name="SAPBEXexcGood3 5 2 3 2" xfId="17544" xr:uid="{4191DFB0-E35A-48D7-9F9F-BF309787A922}"/>
    <cellStyle name="SAPBEXexcGood3 5 2 4" xfId="9100" xr:uid="{7C587868-1C50-407D-A41F-AD1C910B2F1E}"/>
    <cellStyle name="SAPBEXexcGood3 5 2 4 2" xfId="24376" xr:uid="{2375626D-6F6A-47BE-8D14-18140931E21C}"/>
    <cellStyle name="SAPBEXexcGood3 5 2 5" xfId="9237" xr:uid="{840A12D5-B8A3-4DDA-B079-67604BDC1B01}"/>
    <cellStyle name="SAPBEXexcGood3 5 2 5 2" xfId="26592" xr:uid="{36A4EBBF-49E9-4DC1-8887-55C4EC2D4827}"/>
    <cellStyle name="SAPBEXexcGood3 5 2 6" xfId="12646" xr:uid="{1C22A046-F429-48D0-A097-C3B90A6CBED9}"/>
    <cellStyle name="SAPBEXexcGood3 5 2 7" xfId="31681" xr:uid="{94E8CA0C-4131-4037-BD13-1ED6D1A30581}"/>
    <cellStyle name="SAPBEXexcGood3 5 2 8" xfId="34183" xr:uid="{18841E33-F559-44DA-87E1-CE04C40F4D38}"/>
    <cellStyle name="SAPBEXexcGood3 5 2 9" xfId="36016" xr:uid="{FB70A4E1-0BB8-4807-8FA1-37FD5A32F637}"/>
    <cellStyle name="SAPBEXexcGood3 5 3" xfId="6335" xr:uid="{905351B3-3DD8-48E5-9058-9BAF520CE005}"/>
    <cellStyle name="SAPBEXexcGood3 5 3 2" xfId="19942" xr:uid="{0BE9FA86-173A-4C80-9F00-54DD83314B4F}"/>
    <cellStyle name="SAPBEXexcGood3 5 3 3" xfId="19909" xr:uid="{415124C1-F46F-4642-A13C-F3A783DB3AD0}"/>
    <cellStyle name="SAPBEXexcGood3 5 3 4" xfId="25304" xr:uid="{C1508D0A-34BB-4A10-94E9-E370C8FECEA2}"/>
    <cellStyle name="SAPBEXexcGood3 5 3 5" xfId="21486" xr:uid="{A49F516D-57C6-48BC-9D29-DC696581B191}"/>
    <cellStyle name="SAPBEXexcGood3 5 3 6" xfId="13486" xr:uid="{FBF41BFE-43F8-4D6B-A9B3-7DEBFBCA9157}"/>
    <cellStyle name="SAPBEXexcGood3 5 4" xfId="5407" xr:uid="{66720CD9-3DFE-4D56-9C2B-561EB401512B}"/>
    <cellStyle name="SAPBEXexcGood3 5 4 2" xfId="19196" xr:uid="{A174C597-6859-4CB6-A9A4-4CA749FF9194}"/>
    <cellStyle name="SAPBEXexcGood3 5 4 3" xfId="18523" xr:uid="{A26EBB04-548E-4CF9-87F3-FAA82741D3B6}"/>
    <cellStyle name="SAPBEXexcGood3 5 4 4" xfId="17014" xr:uid="{6B271AF7-2780-4D66-BBBC-949BB992D6A4}"/>
    <cellStyle name="SAPBEXexcGood3 5 4 5" xfId="21314" xr:uid="{69C8FA62-32E5-42C0-8609-9151DCCD172C}"/>
    <cellStyle name="SAPBEXexcGood3 5 4 6" xfId="11711" xr:uid="{1C1D5B99-F270-4D6C-8002-71F868DA9CB8}"/>
    <cellStyle name="SAPBEXexcGood3 5 5" xfId="5234" xr:uid="{AEABA56F-85A0-40F7-B140-2841F19EBDBE}"/>
    <cellStyle name="SAPBEXexcGood3 5 5 2" xfId="19362" xr:uid="{B90D4284-E0A7-47B4-96A9-3427FE3160A2}"/>
    <cellStyle name="SAPBEXexcGood3 5 6" xfId="9464" xr:uid="{045B7282-A95D-4EE3-9F6F-0430FC305451}"/>
    <cellStyle name="SAPBEXexcGood3 5 7" xfId="10587" xr:uid="{3CBC01BF-7C0A-4C4F-80D0-9DFBA85EFDE1}"/>
    <cellStyle name="SAPBEXexcGood3 5 8" xfId="32537" xr:uid="{6CC1BDBB-D7E9-41A7-B779-2D1D11C54D68}"/>
    <cellStyle name="SAPBEXexcGood3 5 9" xfId="33239" xr:uid="{051447D3-796C-4F4F-834F-AA93E0CA0121}"/>
    <cellStyle name="SAPBEXexcGood3 6" xfId="1661" xr:uid="{00000000-0005-0000-0000-0000E70A0000}"/>
    <cellStyle name="SAPBEXexcGood3 6 10" xfId="34027" xr:uid="{8FAE7365-DC5E-4DB7-929A-9879BE2CE3C9}"/>
    <cellStyle name="SAPBEXexcGood3 6 11" xfId="36364" xr:uid="{83D5CF30-CC0C-45E7-92CD-1F735E3BEE2E}"/>
    <cellStyle name="SAPBEXexcGood3 6 12" xfId="36408" xr:uid="{AC55CF1E-EC92-4317-8F78-9B7315FCDA5A}"/>
    <cellStyle name="SAPBEXexcGood3 6 13" xfId="36679" xr:uid="{81B2ED90-0A29-4ED5-854F-3E8B61210847}"/>
    <cellStyle name="SAPBEXexcGood3 6 14" xfId="39272" xr:uid="{8D0C493E-01DC-4F4D-81F6-4F9E297BF49D}"/>
    <cellStyle name="SAPBEXexcGood3 6 2" xfId="3127" xr:uid="{00000000-0005-0000-0000-0000E80A0000}"/>
    <cellStyle name="SAPBEXexcGood3 6 2 10" xfId="37114" xr:uid="{57784184-4D59-4FAC-9458-EA7EAC7F40C0}"/>
    <cellStyle name="SAPBEXexcGood3 6 2 11" xfId="37973" xr:uid="{A01BB7E4-2203-46FA-8274-256233817771}"/>
    <cellStyle name="SAPBEXexcGood3 6 2 12" xfId="38576" xr:uid="{B6362E5E-1B77-4620-A109-E320422E2C87}"/>
    <cellStyle name="SAPBEXexcGood3 6 2 2" xfId="7441" xr:uid="{CAA1B44F-985B-40C9-896E-EB090F0B6EFB}"/>
    <cellStyle name="SAPBEXexcGood3 6 2 2 2" xfId="15697" xr:uid="{687A909D-F2D5-441F-BE82-7AAB6CC46BBA}"/>
    <cellStyle name="SAPBEXexcGood3 6 2 3" xfId="8388" xr:uid="{1503D3B1-81AF-46B9-B9DD-212A7F4DE523}"/>
    <cellStyle name="SAPBEXexcGood3 6 2 3 2" xfId="21831" xr:uid="{218ECED7-0146-4DEB-B336-481B4B2E05AF}"/>
    <cellStyle name="SAPBEXexcGood3 6 2 4" xfId="9101" xr:uid="{8F1180ED-C56D-4E67-B148-2C9E6573F47C}"/>
    <cellStyle name="SAPBEXexcGood3 6 2 4 2" xfId="24375" xr:uid="{66C72D72-98D9-4160-9030-4C450C835D82}"/>
    <cellStyle name="SAPBEXexcGood3 6 2 5" xfId="9854" xr:uid="{7E657014-5619-40B0-B788-FB9307B55DDD}"/>
    <cellStyle name="SAPBEXexcGood3 6 2 5 2" xfId="20459" xr:uid="{246D1BD3-7948-458E-A6B1-9D4118044169}"/>
    <cellStyle name="SAPBEXexcGood3 6 2 6" xfId="12645" xr:uid="{B32A2CA3-BD9C-4296-AB90-FB1C18A8A8A8}"/>
    <cellStyle name="SAPBEXexcGood3 6 2 7" xfId="33660" xr:uid="{C0D4B276-8670-46BE-BCDD-BB941E4E2734}"/>
    <cellStyle name="SAPBEXexcGood3 6 2 8" xfId="32043" xr:uid="{52CFFE5A-F68F-4D35-BB4B-71D5283F1680}"/>
    <cellStyle name="SAPBEXexcGood3 6 2 9" xfId="36017" xr:uid="{8832031E-2EBE-4CA9-B7E6-FA795B854832}"/>
    <cellStyle name="SAPBEXexcGood3 6 3" xfId="6336" xr:uid="{580675D2-9779-47D7-8782-7DF8F4336597}"/>
    <cellStyle name="SAPBEXexcGood3 6 3 2" xfId="20285" xr:uid="{F81856C9-3026-4E6E-8C35-6B4BB98A4893}"/>
    <cellStyle name="SAPBEXexcGood3 6 3 3" xfId="20720" xr:uid="{FACD078A-F51A-4979-A8E9-4998535CA578}"/>
    <cellStyle name="SAPBEXexcGood3 6 3 4" xfId="25305" xr:uid="{46478A62-C1A2-4BFB-92EA-A03B35A7B009}"/>
    <cellStyle name="SAPBEXexcGood3 6 3 5" xfId="26680" xr:uid="{B850D777-C981-4FE5-B49F-33E5399F9181}"/>
    <cellStyle name="SAPBEXexcGood3 6 3 6" xfId="13487" xr:uid="{315D82DB-7BC3-4C9D-861E-3A980BB1139F}"/>
    <cellStyle name="SAPBEXexcGood3 6 4" xfId="5406" xr:uid="{12C02DE1-5546-4570-A678-BB1F07B16844}"/>
    <cellStyle name="SAPBEXexcGood3 6 4 2" xfId="19075" xr:uid="{E8EC63D7-C908-45EE-89C2-1D9F8A6BADB8}"/>
    <cellStyle name="SAPBEXexcGood3 6 4 3" xfId="20811" xr:uid="{97D60226-DDFE-4A39-935E-F4CD6283FC16}"/>
    <cellStyle name="SAPBEXexcGood3 6 4 4" xfId="19089" xr:uid="{71BEC743-41CA-4B3B-B663-68DDB9A6C67D}"/>
    <cellStyle name="SAPBEXexcGood3 6 4 5" xfId="26818" xr:uid="{5EA5AEE2-C61A-4358-A2F8-3A383F8E528A}"/>
    <cellStyle name="SAPBEXexcGood3 6 4 6" xfId="11712" xr:uid="{113827CE-030D-4F62-AD60-940416D4DCA6}"/>
    <cellStyle name="SAPBEXexcGood3 6 5" xfId="5235" xr:uid="{0CF28CC5-9F9F-4B84-A144-55F4947823D6}"/>
    <cellStyle name="SAPBEXexcGood3 6 5 2" xfId="18412" xr:uid="{67D627DB-3F0B-4556-A07A-360ECA433432}"/>
    <cellStyle name="SAPBEXexcGood3 6 6" xfId="9463" xr:uid="{A8E6ABB6-CC95-4E11-86C0-7DF359312749}"/>
    <cellStyle name="SAPBEXexcGood3 6 7" xfId="10588" xr:uid="{053831B7-2A91-456C-93DB-11DD20CD95B0}"/>
    <cellStyle name="SAPBEXexcGood3 6 8" xfId="32536" xr:uid="{F757EFA4-996A-49E8-99A7-EA13E2098661}"/>
    <cellStyle name="SAPBEXexcGood3 6 9" xfId="35330" xr:uid="{D331DC26-8FF8-490B-8471-077BCDDF55D0}"/>
    <cellStyle name="SAPBEXexcGood3 7" xfId="1662" xr:uid="{00000000-0005-0000-0000-0000E90A0000}"/>
    <cellStyle name="SAPBEXexcGood3 7 10" xfId="32809" xr:uid="{39CBA73A-C0E4-4D9B-AD4C-D87ABD3B7DE9}"/>
    <cellStyle name="SAPBEXexcGood3 7 11" xfId="34809" xr:uid="{D6C0FDC5-340E-4318-B313-6CAC3A35826F}"/>
    <cellStyle name="SAPBEXexcGood3 7 12" xfId="31952" xr:uid="{CFAA18C6-5E62-46E2-AE96-DE86A640FE92}"/>
    <cellStyle name="SAPBEXexcGood3 7 13" xfId="36724" xr:uid="{D671DA98-A8E8-42B6-8508-5637498C58AE}"/>
    <cellStyle name="SAPBEXexcGood3 7 14" xfId="39273" xr:uid="{751ED215-CDC5-4A5E-BF26-97D441A2651B}"/>
    <cellStyle name="SAPBEXexcGood3 7 2" xfId="3128" xr:uid="{00000000-0005-0000-0000-0000EA0A0000}"/>
    <cellStyle name="SAPBEXexcGood3 7 2 10" xfId="37115" xr:uid="{16767BE3-1CBA-4D40-A23C-85A42F96A893}"/>
    <cellStyle name="SAPBEXexcGood3 7 2 11" xfId="37974" xr:uid="{57377F71-E6A4-46B0-A4B5-1EF22F8EEF00}"/>
    <cellStyle name="SAPBEXexcGood3 7 2 12" xfId="38577" xr:uid="{E77334CA-05BB-41A2-AA4D-C96FF51ABC51}"/>
    <cellStyle name="SAPBEXexcGood3 7 2 2" xfId="7442" xr:uid="{BF904860-F6AD-4B42-AD76-668EAA1EEC4A}"/>
    <cellStyle name="SAPBEXexcGood3 7 2 2 2" xfId="15698" xr:uid="{5C15374C-57AF-48B4-BD00-96FBA56229D5}"/>
    <cellStyle name="SAPBEXexcGood3 7 2 3" xfId="8389" xr:uid="{DE078B22-BF9C-49CA-96F9-AB17466E4536}"/>
    <cellStyle name="SAPBEXexcGood3 7 2 3 2" xfId="21993" xr:uid="{CB6E4CDB-BE20-4D45-BDA9-389FE2D89FB8}"/>
    <cellStyle name="SAPBEXexcGood3 7 2 4" xfId="9102" xr:uid="{8D16FCDD-6E0B-4108-A76F-D50CDD5BD604}"/>
    <cellStyle name="SAPBEXexcGood3 7 2 4 2" xfId="24374" xr:uid="{4C63FDAD-C0F3-4C9F-8269-084BA94C1941}"/>
    <cellStyle name="SAPBEXexcGood3 7 2 5" xfId="9532" xr:uid="{85DFF6EE-8633-46BC-88BF-E6422863E5CF}"/>
    <cellStyle name="SAPBEXexcGood3 7 2 5 2" xfId="21094" xr:uid="{6D11B5A8-AACC-4F6F-9AE4-D1AE5917BE6B}"/>
    <cellStyle name="SAPBEXexcGood3 7 2 6" xfId="12644" xr:uid="{C428B468-6287-4945-A6AB-15B3CFB19633}"/>
    <cellStyle name="SAPBEXexcGood3 7 2 7" xfId="31680" xr:uid="{184FCEC1-2B16-4CA9-885C-9AB0579942BB}"/>
    <cellStyle name="SAPBEXexcGood3 7 2 8" xfId="32400" xr:uid="{18BE33D2-5EEA-43F8-A808-3F7A2B4F4B8C}"/>
    <cellStyle name="SAPBEXexcGood3 7 2 9" xfId="36018" xr:uid="{FCF8A8BC-2B51-4D30-A914-A41F1F4CEB45}"/>
    <cellStyle name="SAPBEXexcGood3 7 3" xfId="6337" xr:uid="{08FAA59C-E1EC-4512-B811-3B8B3BA96AD6}"/>
    <cellStyle name="SAPBEXexcGood3 7 3 2" xfId="17114" xr:uid="{1E921C07-3C35-42E8-9979-9DFBC8815EEF}"/>
    <cellStyle name="SAPBEXexcGood3 7 3 3" xfId="18533" xr:uid="{9C1D38B8-306C-4AF2-8069-F73D6127F6A4}"/>
    <cellStyle name="SAPBEXexcGood3 7 3 4" xfId="25306" xr:uid="{F80E4243-CA91-4A21-88D7-326C59D4DA28}"/>
    <cellStyle name="SAPBEXexcGood3 7 3 5" xfId="27805" xr:uid="{E65A74FD-7665-4029-AB86-93088DB6F4DC}"/>
    <cellStyle name="SAPBEXexcGood3 7 3 6" xfId="13488" xr:uid="{DF5010B1-90DC-4F25-BCA4-1C664CA0BAAC}"/>
    <cellStyle name="SAPBEXexcGood3 7 4" xfId="5405" xr:uid="{A02D7659-3054-499B-9B9C-62E4456A45DD}"/>
    <cellStyle name="SAPBEXexcGood3 7 4 2" xfId="17011" xr:uid="{2399617A-4948-43AF-9772-5A8AED9538EB}"/>
    <cellStyle name="SAPBEXexcGood3 7 4 3" xfId="22409" xr:uid="{37F7A9E6-39B7-4CB0-AB60-DE1FDE868D3D}"/>
    <cellStyle name="SAPBEXexcGood3 7 4 4" xfId="16727" xr:uid="{008F8310-8881-4F77-89D2-86A96A5AD007}"/>
    <cellStyle name="SAPBEXexcGood3 7 4 5" xfId="26945" xr:uid="{C7D37F10-A353-4A79-8088-84FFBA95C20D}"/>
    <cellStyle name="SAPBEXexcGood3 7 4 6" xfId="11713" xr:uid="{CCA57124-AFF9-423D-9B94-BD71D303BF50}"/>
    <cellStyle name="SAPBEXexcGood3 7 5" xfId="5954" xr:uid="{4455FA80-1D4A-41AC-B34F-B5850E655911}"/>
    <cellStyle name="SAPBEXexcGood3 7 5 2" xfId="18774" xr:uid="{A379324B-7DC0-4FD2-A80A-3A416D22E686}"/>
    <cellStyle name="SAPBEXexcGood3 7 6" xfId="9639" xr:uid="{D6DCE7AD-215B-426C-BD17-F0953C3D03C7}"/>
    <cellStyle name="SAPBEXexcGood3 7 7" xfId="10589" xr:uid="{F6C3D329-36E0-4EF7-AF5D-E6DB91D10F54}"/>
    <cellStyle name="SAPBEXexcGood3 7 8" xfId="34399" xr:uid="{DECD6DDC-15D3-492A-8F3B-3155C6CEB98E}"/>
    <cellStyle name="SAPBEXexcGood3 7 9" xfId="31609" xr:uid="{C41A0378-0CB0-4BF8-A034-0AE5BBE97876}"/>
    <cellStyle name="SAPBEXexcGood3 8" xfId="1663" xr:uid="{00000000-0005-0000-0000-0000EB0A0000}"/>
    <cellStyle name="SAPBEXexcGood3 8 10" xfId="31571" xr:uid="{8A04D102-AEB3-48E9-A061-E47EE0E9092D}"/>
    <cellStyle name="SAPBEXexcGood3 8 11" xfId="34193" xr:uid="{B73480A6-D488-480D-885D-090FA9732D89}"/>
    <cellStyle name="SAPBEXexcGood3 8 12" xfId="36409" xr:uid="{66AA90E6-31C4-49F2-8E38-85B610E16C5A}"/>
    <cellStyle name="SAPBEXexcGood3 8 13" xfId="36680" xr:uid="{573D2B0B-C9B9-4D7D-B2DF-5340DD23963A}"/>
    <cellStyle name="SAPBEXexcGood3 8 14" xfId="39274" xr:uid="{8FBAB2BE-E92A-47BA-86DC-B3EBB23FC912}"/>
    <cellStyle name="SAPBEXexcGood3 8 2" xfId="3129" xr:uid="{00000000-0005-0000-0000-0000EC0A0000}"/>
    <cellStyle name="SAPBEXexcGood3 8 2 10" xfId="37116" xr:uid="{95C8B92B-3906-42C5-A511-CFCD81BC405A}"/>
    <cellStyle name="SAPBEXexcGood3 8 2 11" xfId="37975" xr:uid="{0B3661EE-1738-4DBA-85B5-E7472957AE25}"/>
    <cellStyle name="SAPBEXexcGood3 8 2 12" xfId="38578" xr:uid="{35C49438-2384-4491-874F-E3F69BE7FDF4}"/>
    <cellStyle name="SAPBEXexcGood3 8 2 2" xfId="7443" xr:uid="{29D5D33D-EBEE-4B2E-90B0-D1683D0B03CB}"/>
    <cellStyle name="SAPBEXexcGood3 8 2 2 2" xfId="15699" xr:uid="{25E60C82-70D5-4331-9424-E6A6A841EE1F}"/>
    <cellStyle name="SAPBEXexcGood3 8 2 3" xfId="8390" xr:uid="{7BB76ED5-EC8E-48DB-8D76-F43C0C924200}"/>
    <cellStyle name="SAPBEXexcGood3 8 2 3 2" xfId="18094" xr:uid="{28FE01B7-F3E3-4577-80D5-CE810CF1CA87}"/>
    <cellStyle name="SAPBEXexcGood3 8 2 4" xfId="9103" xr:uid="{8ED1D0E4-6CE1-487A-8659-CB9017DA9581}"/>
    <cellStyle name="SAPBEXexcGood3 8 2 4 2" xfId="24373" xr:uid="{25CC23A8-4BD6-41BD-9DB8-E8028DD77D3C}"/>
    <cellStyle name="SAPBEXexcGood3 8 2 5" xfId="9533" xr:uid="{7D037EF0-949C-43F7-95D5-8752EB0084CB}"/>
    <cellStyle name="SAPBEXexcGood3 8 2 5 2" xfId="22659" xr:uid="{23E045D8-FAD9-48A6-98F7-4CD30F6E6B38}"/>
    <cellStyle name="SAPBEXexcGood3 8 2 6" xfId="12643" xr:uid="{6315EFC1-3D58-4A70-BCE6-2F4DA5389674}"/>
    <cellStyle name="SAPBEXexcGood3 8 2 7" xfId="33659" xr:uid="{0472EE77-6456-4F3B-8EA9-859F2418EC50}"/>
    <cellStyle name="SAPBEXexcGood3 8 2 8" xfId="33362" xr:uid="{1380A490-BA77-4C9C-953F-A5B9774143D9}"/>
    <cellStyle name="SAPBEXexcGood3 8 2 9" xfId="36019" xr:uid="{7392F098-9031-465F-B1B6-3B638CEFBD90}"/>
    <cellStyle name="SAPBEXexcGood3 8 3" xfId="6338" xr:uid="{77F9D4C2-D18B-4BB8-96CF-68439A29E19B}"/>
    <cellStyle name="SAPBEXexcGood3 8 3 2" xfId="15376" xr:uid="{43639B16-C786-4FA0-80BA-9871206A1E6D}"/>
    <cellStyle name="SAPBEXexcGood3 8 3 3" xfId="15433" xr:uid="{44B98A5E-07CD-46A4-8F1E-4C9099BD7FE8}"/>
    <cellStyle name="SAPBEXexcGood3 8 3 4" xfId="25307" xr:uid="{A67BE196-FC4D-4788-AE89-87FBA674F84E}"/>
    <cellStyle name="SAPBEXexcGood3 8 3 5" xfId="27740" xr:uid="{861C1A70-6DC7-4D16-8B24-9A37BC3B2E93}"/>
    <cellStyle name="SAPBEXexcGood3 8 3 6" xfId="13489" xr:uid="{9EAC272D-7D1E-4D96-B737-2C07112B3DCD}"/>
    <cellStyle name="SAPBEXexcGood3 8 4" xfId="5404" xr:uid="{3D953268-2E89-49B0-9DE3-71922E0DDFC8}"/>
    <cellStyle name="SAPBEXexcGood3 8 4 2" xfId="16225" xr:uid="{D6CBCCA9-4FAE-4F27-ABC9-B9CEF356EF69}"/>
    <cellStyle name="SAPBEXexcGood3 8 4 3" xfId="21645" xr:uid="{502E4071-4CCC-435C-9EFB-D40247BB4B2D}"/>
    <cellStyle name="SAPBEXexcGood3 8 4 4" xfId="20068" xr:uid="{38EB49CB-2DE2-4C5B-9DB3-EA47B9AD142C}"/>
    <cellStyle name="SAPBEXexcGood3 8 4 5" xfId="21391" xr:uid="{25F98C09-E3F2-440D-84EC-4FBA781935EC}"/>
    <cellStyle name="SAPBEXexcGood3 8 4 6" xfId="11714" xr:uid="{22FBF5CA-DE66-4324-9AD2-F492914B0012}"/>
    <cellStyle name="SAPBEXexcGood3 8 5" xfId="5955" xr:uid="{E107EB39-8990-4A75-ABC6-4D256523B09C}"/>
    <cellStyle name="SAPBEXexcGood3 8 5 2" xfId="17553" xr:uid="{72406706-8664-4AB4-9F00-9A86DED51629}"/>
    <cellStyle name="SAPBEXexcGood3 8 6" xfId="9640" xr:uid="{40C26181-233A-456A-8123-8983C8051CB7}"/>
    <cellStyle name="SAPBEXexcGood3 8 7" xfId="10590" xr:uid="{14C27F7A-7083-400A-961C-7238DBB9917C}"/>
    <cellStyle name="SAPBEXexcGood3 8 8" xfId="32535" xr:uid="{00DD93AB-6E3B-4384-8B3D-F45DF484A2CF}"/>
    <cellStyle name="SAPBEXexcGood3 8 9" xfId="35329" xr:uid="{01C8F94B-917D-4EAA-8763-73D2FCD2B41A}"/>
    <cellStyle name="SAPBEXexcGood3 9" xfId="1664" xr:uid="{00000000-0005-0000-0000-0000ED0A0000}"/>
    <cellStyle name="SAPBEXexcGood3 9 10" xfId="34028" xr:uid="{F31C7AAB-D340-4739-9ABB-04E50354A108}"/>
    <cellStyle name="SAPBEXexcGood3 9 11" xfId="35706" xr:uid="{1C6EF857-7307-48CC-889B-325FA7D8F0B1}"/>
    <cellStyle name="SAPBEXexcGood3 9 12" xfId="35447" xr:uid="{8B730B14-7816-462D-B85E-7197A84D7DEC}"/>
    <cellStyle name="SAPBEXexcGood3 9 13" xfId="36681" xr:uid="{A6907949-6A84-4306-8E97-55D7927FEB84}"/>
    <cellStyle name="SAPBEXexcGood3 9 14" xfId="39275" xr:uid="{1DCECBDD-511D-487C-B30C-DC98FD91ACFE}"/>
    <cellStyle name="SAPBEXexcGood3 9 2" xfId="3130" xr:uid="{00000000-0005-0000-0000-0000EE0A0000}"/>
    <cellStyle name="SAPBEXexcGood3 9 2 10" xfId="37117" xr:uid="{68CCE116-12A1-4EB8-B926-429D265DCEE6}"/>
    <cellStyle name="SAPBEXexcGood3 9 2 11" xfId="37976" xr:uid="{7964638F-0B30-4048-AD44-22FEFB8F9325}"/>
    <cellStyle name="SAPBEXexcGood3 9 2 12" xfId="38579" xr:uid="{5EA56FAD-F32A-48E0-8B84-73BD61CD2036}"/>
    <cellStyle name="SAPBEXexcGood3 9 2 2" xfId="7444" xr:uid="{43A56B0E-0953-4F77-99FD-4D607D781B58}"/>
    <cellStyle name="SAPBEXexcGood3 9 2 2 2" xfId="15700" xr:uid="{97A2BEB3-B126-4800-9A44-9157934244B4}"/>
    <cellStyle name="SAPBEXexcGood3 9 2 3" xfId="8391" xr:uid="{40DE7A61-9C8F-4245-AFF7-06EC83E78AF1}"/>
    <cellStyle name="SAPBEXexcGood3 9 2 3 2" xfId="16715" xr:uid="{3B3F4888-10CA-4F3F-A140-0D67989DBE44}"/>
    <cellStyle name="SAPBEXexcGood3 9 2 4" xfId="9104" xr:uid="{EE87D21C-1D0F-4A83-94FA-ED466B464885}"/>
    <cellStyle name="SAPBEXexcGood3 9 2 4 2" xfId="24372" xr:uid="{D2687B25-3BA4-4C07-A99E-D14B202FF079}"/>
    <cellStyle name="SAPBEXexcGood3 9 2 5" xfId="9385" xr:uid="{00E821A8-DFA2-4C6D-B133-E60219FAF8BF}"/>
    <cellStyle name="SAPBEXexcGood3 9 2 5 2" xfId="26333" xr:uid="{2AEC4CF1-DC8C-4399-859E-B9591DE18447}"/>
    <cellStyle name="SAPBEXexcGood3 9 2 6" xfId="12642" xr:uid="{180EFB93-252E-4FA1-9992-3D045D7F4256}"/>
    <cellStyle name="SAPBEXexcGood3 9 2 7" xfId="31679" xr:uid="{4724B046-C33F-4EED-B310-50572E820E86}"/>
    <cellStyle name="SAPBEXexcGood3 9 2 8" xfId="32399" xr:uid="{34D2BC5E-B4F3-42BA-9A0D-08CAA510878B}"/>
    <cellStyle name="SAPBEXexcGood3 9 2 9" xfId="36020" xr:uid="{013310AC-53DF-4930-9F52-D84D375A767D}"/>
    <cellStyle name="SAPBEXexcGood3 9 3" xfId="6339" xr:uid="{4ED63E4D-18B8-47B2-923E-2310200C6EBF}"/>
    <cellStyle name="SAPBEXexcGood3 9 3 2" xfId="19765" xr:uid="{A7A8733B-776C-4031-BB8F-837BAD30504B}"/>
    <cellStyle name="SAPBEXexcGood3 9 3 3" xfId="15410" xr:uid="{8B6F6008-43B2-4AB4-ABD0-1D828539FDA3}"/>
    <cellStyle name="SAPBEXexcGood3 9 3 4" xfId="25308" xr:uid="{612B2760-A451-4CFE-B522-B07D24D83AB4}"/>
    <cellStyle name="SAPBEXexcGood3 9 3 5" xfId="26432" xr:uid="{715F9340-16DB-4DA3-B3E7-A06F56F30197}"/>
    <cellStyle name="SAPBEXexcGood3 9 3 6" xfId="13490" xr:uid="{C46CA34B-7E52-4816-98C9-7A25F9586AB6}"/>
    <cellStyle name="SAPBEXexcGood3 9 4" xfId="5403" xr:uid="{22D4C190-64E0-4AE6-85EC-4D8022176E32}"/>
    <cellStyle name="SAPBEXexcGood3 9 4 2" xfId="17291" xr:uid="{AE5B9A94-20A4-4AE7-BB1C-2B2C7E49F8A7}"/>
    <cellStyle name="SAPBEXexcGood3 9 4 3" xfId="17064" xr:uid="{CAF4B16D-734E-4598-B0BE-2C05A8E9AC91}"/>
    <cellStyle name="SAPBEXexcGood3 9 4 4" xfId="19265" xr:uid="{000E3950-F249-4214-A3CF-DC1CCE26CCEB}"/>
    <cellStyle name="SAPBEXexcGood3 9 4 5" xfId="18131" xr:uid="{5ECB5348-FC14-47B3-8334-95DCFE8F5EE9}"/>
    <cellStyle name="SAPBEXexcGood3 9 4 6" xfId="11715" xr:uid="{1FC99BB7-6AB3-4F90-A396-13014FF8CD3F}"/>
    <cellStyle name="SAPBEXexcGood3 9 5" xfId="5956" xr:uid="{45338CB6-DE2B-46B1-913F-6CFF68AEA739}"/>
    <cellStyle name="SAPBEXexcGood3 9 5 2" xfId="19361" xr:uid="{A3B6208A-AABE-4AA7-BA4C-00E58E03DE83}"/>
    <cellStyle name="SAPBEXexcGood3 9 6" xfId="9462" xr:uid="{0F6B0C52-DBCE-432A-93E5-013915FC5E36}"/>
    <cellStyle name="SAPBEXexcGood3 9 7" xfId="10591" xr:uid="{037F0DC6-9676-4193-9BED-1F89E2295533}"/>
    <cellStyle name="SAPBEXexcGood3 9 8" xfId="32534" xr:uid="{8F53DA7C-3AB2-42E4-87D4-39147888FA7A}"/>
    <cellStyle name="SAPBEXexcGood3 9 9" xfId="33238" xr:uid="{AA3F6C11-A9C4-4E2E-BDE9-6AB7F6D43585}"/>
    <cellStyle name="SAPBEXexcGood3_gxaccion, 68" xfId="1665" xr:uid="{00000000-0005-0000-0000-0000EF0A0000}"/>
    <cellStyle name="SAPBEXfilterDrill" xfId="1666" xr:uid="{00000000-0005-0000-0000-0000F00A0000}"/>
    <cellStyle name="SAPBEXfilterDrill 10" xfId="1667" xr:uid="{00000000-0005-0000-0000-0000F10A0000}"/>
    <cellStyle name="SAPBEXfilterDrill 10 10" xfId="27194" xr:uid="{E53D19C8-673A-4D0E-BF2E-FD842727C675}"/>
    <cellStyle name="SAPBEXfilterDrill 10 11" xfId="32532" xr:uid="{5A1B8F77-D31E-4C0E-880F-5D4F695BA3AA}"/>
    <cellStyle name="SAPBEXfilterDrill 10 12" xfId="35328" xr:uid="{57A449AD-3DB0-4C8D-8ADC-4961E4D0E989}"/>
    <cellStyle name="SAPBEXfilterDrill 10 13" xfId="33350" xr:uid="{9433ACDB-60F8-4B8A-B0E1-FB60020DE905}"/>
    <cellStyle name="SAPBEXfilterDrill 10 14" xfId="36365" xr:uid="{B34A2A99-46DC-4766-8610-A8B5B18818F3}"/>
    <cellStyle name="SAPBEXfilterDrill 10 15" xfId="36400" xr:uid="{E095CF5F-9FA6-48EA-918F-820E32F064D4}"/>
    <cellStyle name="SAPBEXfilterDrill 10 16" xfId="36682" xr:uid="{9F1187CF-1027-4088-9CD6-E567F838A5DA}"/>
    <cellStyle name="SAPBEXfilterDrill 10 17" xfId="39276" xr:uid="{A5352E49-C8CA-4C3D-9379-DBD94B6B59CE}"/>
    <cellStyle name="SAPBEXfilterDrill 10 2" xfId="6340" xr:uid="{541FF87E-F7B7-48A3-93E7-77C3933D5EFC}"/>
    <cellStyle name="SAPBEXfilterDrill 10 2 2" xfId="15489" xr:uid="{726FB090-8512-4AB4-B327-7E96944885BD}"/>
    <cellStyle name="SAPBEXfilterDrill 10 2 3" xfId="16619" xr:uid="{3FD7D281-1D74-43E9-AB56-928898E04843}"/>
    <cellStyle name="SAPBEXfilterDrill 10 2 4" xfId="24674" xr:uid="{7DCB997D-EE7F-4BDD-867B-B423425D4F75}"/>
    <cellStyle name="SAPBEXfilterDrill 10 2 5" xfId="22539" xr:uid="{BFC6A8F8-F5AD-4808-BD25-124E3C404CD3}"/>
    <cellStyle name="SAPBEXfilterDrill 10 2 6" xfId="12908" xr:uid="{60469A58-D150-4A41-968B-3E899B038BDE}"/>
    <cellStyle name="SAPBEXfilterDrill 10 3" xfId="5402" xr:uid="{E1450D57-5EF2-4F6B-9F1F-04FD4F43457B}"/>
    <cellStyle name="SAPBEXfilterDrill 10 3 2" xfId="15701" xr:uid="{AF649321-95E8-48AA-99EB-3452A240C8C5}"/>
    <cellStyle name="SAPBEXfilterDrill 10 3 3" xfId="18766" xr:uid="{3F6F7633-E838-47E9-A66D-475C243DFEDB}"/>
    <cellStyle name="SAPBEXfilterDrill 10 3 4" xfId="24371" xr:uid="{1CCCA248-4D2A-4AC4-971B-2D7C307843DE}"/>
    <cellStyle name="SAPBEXfilterDrill 10 3 5" xfId="28137" xr:uid="{9EC24849-E28B-4210-AE2C-0CDFC8A68FE3}"/>
    <cellStyle name="SAPBEXfilterDrill 10 3 6" xfId="12641" xr:uid="{89C11628-9B4A-4EB7-971B-0A8446C93A39}"/>
    <cellStyle name="SAPBEXfilterDrill 10 4" xfId="5150" xr:uid="{C81037C4-3EB1-4162-8E30-C52E1722052A}"/>
    <cellStyle name="SAPBEXfilterDrill 10 4 2" xfId="20110" xr:uid="{90644733-394C-4997-BBA1-BA1CF6607ECA}"/>
    <cellStyle name="SAPBEXfilterDrill 10 4 3" xfId="18823" xr:uid="{CA4B1048-A352-40E4-8C5D-A0907E363E23}"/>
    <cellStyle name="SAPBEXfilterDrill 10 4 4" xfId="25309" xr:uid="{8AB24341-FF4C-4705-AA67-10E985BA2137}"/>
    <cellStyle name="SAPBEXfilterDrill 10 4 5" xfId="16349" xr:uid="{327E20D4-0FD4-4DFA-84E6-9069C9EA5643}"/>
    <cellStyle name="SAPBEXfilterDrill 10 4 6" xfId="13491" xr:uid="{6DB2C7CA-E96E-45B1-BC83-33C49F5414CF}"/>
    <cellStyle name="SAPBEXfilterDrill 10 5" xfId="9461" xr:uid="{C152FAAB-E186-4D1B-9984-EF675782D239}"/>
    <cellStyle name="SAPBEXfilterDrill 10 5 2" xfId="18859" xr:uid="{FBDA40DA-F52B-46B5-8CE0-DD2169B09875}"/>
    <cellStyle name="SAPBEXfilterDrill 10 5 3" xfId="18953" xr:uid="{00B9E3EA-EB6F-4BB4-ACC7-8AC4E00525A6}"/>
    <cellStyle name="SAPBEXfilterDrill 10 5 4" xfId="20947" xr:uid="{A3B5F904-B580-4993-A2AE-2020D2097E2C}"/>
    <cellStyle name="SAPBEXfilterDrill 10 5 5" xfId="27602" xr:uid="{158AB6C3-E966-4373-8D61-FECAD790DDF4}"/>
    <cellStyle name="SAPBEXfilterDrill 10 5 6" xfId="11716" xr:uid="{92FBF69F-723A-4F0F-8231-16C2EC44706E}"/>
    <cellStyle name="SAPBEXfilterDrill 10 6" xfId="10592" xr:uid="{05E45155-3470-4DDE-BA85-336F3E9A3540}"/>
    <cellStyle name="SAPBEXfilterDrill 10 7" xfId="22624" xr:uid="{79A8F0B2-8737-4454-87CE-CA542AFF980A}"/>
    <cellStyle name="SAPBEXfilterDrill 10 8" xfId="16527" xr:uid="{61837C71-5821-4923-AB11-F81013A26250}"/>
    <cellStyle name="SAPBEXfilterDrill 10 9" xfId="25997" xr:uid="{F3FDACA5-5AD2-4B6D-8350-F7878FE2040F}"/>
    <cellStyle name="SAPBEXfilterDrill 11" xfId="1668" xr:uid="{00000000-0005-0000-0000-0000F20A0000}"/>
    <cellStyle name="SAPBEXfilterDrill 11 10" xfId="28113" xr:uid="{9195EE21-B133-4E66-9152-3D90EDACA772}"/>
    <cellStyle name="SAPBEXfilterDrill 11 11" xfId="34400" xr:uid="{FA421DBB-3E0B-488C-8236-9BF7A7E18321}"/>
    <cellStyle name="SAPBEXfilterDrill 11 12" xfId="34517" xr:uid="{0C97CC73-5B1B-4D55-827A-9F4FE1F33735}"/>
    <cellStyle name="SAPBEXfilterDrill 11 13" xfId="32810" xr:uid="{F6EEB6C7-D180-43C1-A9B0-23115F640B79}"/>
    <cellStyle name="SAPBEXfilterDrill 11 14" xfId="35308" xr:uid="{7906B733-703E-43F3-934B-9976F2E4D8B9}"/>
    <cellStyle name="SAPBEXfilterDrill 11 15" xfId="34841" xr:uid="{74FFBE9F-EE00-40FA-B77B-02E75C597FFC}"/>
    <cellStyle name="SAPBEXfilterDrill 11 16" xfId="36683" xr:uid="{F1A140F7-F9B8-44D3-A803-C29FD59F0950}"/>
    <cellStyle name="SAPBEXfilterDrill 11 17" xfId="39277" xr:uid="{669FB17F-6390-4F27-AAC2-C1A3A98CFA1B}"/>
    <cellStyle name="SAPBEXfilterDrill 11 2" xfId="6341" xr:uid="{64C3F69B-949E-4775-B62D-CAA158998E29}"/>
    <cellStyle name="SAPBEXfilterDrill 11 2 2" xfId="19869" xr:uid="{1B4CCB5E-6EC7-40F6-ADD4-6694C6D6BE03}"/>
    <cellStyle name="SAPBEXfilterDrill 11 2 3" xfId="20890" xr:uid="{9B8DB1F1-1687-482F-898B-EBEEDA09794B}"/>
    <cellStyle name="SAPBEXfilterDrill 11 2 4" xfId="24675" xr:uid="{CD3CC246-0DA7-466C-B564-4D02AA9EC7B4}"/>
    <cellStyle name="SAPBEXfilterDrill 11 2 5" xfId="26240" xr:uid="{73443B40-7B6A-46EB-BEBE-D9744EABBB19}"/>
    <cellStyle name="SAPBEXfilterDrill 11 2 6" xfId="12909" xr:uid="{6ABE497A-84FE-4A1C-AEDE-57A4EFC4738A}"/>
    <cellStyle name="SAPBEXfilterDrill 11 3" xfId="5401" xr:uid="{743099AB-575A-41A9-8D57-CA5D6F1F59D5}"/>
    <cellStyle name="SAPBEXfilterDrill 11 3 2" xfId="15702" xr:uid="{D19F9F67-7C43-45B3-BDD4-3DF0CE06AC12}"/>
    <cellStyle name="SAPBEXfilterDrill 11 3 3" xfId="21830" xr:uid="{E29E31DD-694C-4807-87A0-7994A2F87675}"/>
    <cellStyle name="SAPBEXfilterDrill 11 3 4" xfId="24370" xr:uid="{CA9A711E-BDCC-46F2-B4D2-89B5EC7D85B9}"/>
    <cellStyle name="SAPBEXfilterDrill 11 3 5" xfId="21063" xr:uid="{D4064F1F-E2E4-476E-95E9-CACAA619D6A0}"/>
    <cellStyle name="SAPBEXfilterDrill 11 3 6" xfId="12640" xr:uid="{6263B506-F992-4F94-81E3-4D1600F07093}"/>
    <cellStyle name="SAPBEXfilterDrill 11 4" xfId="7215" xr:uid="{A6DDE932-19CC-4EDE-86ED-BDAC89DAEF2D}"/>
    <cellStyle name="SAPBEXfilterDrill 11 4 2" xfId="19941" xr:uid="{CFBDD6E6-7A4E-4661-BA4A-06818F001B3D}"/>
    <cellStyle name="SAPBEXfilterDrill 11 4 3" xfId="18546" xr:uid="{F6C498B8-B641-4332-A401-1DD0E5814CD4}"/>
    <cellStyle name="SAPBEXfilterDrill 11 4 4" xfId="25310" xr:uid="{EBABB0BE-ECF0-4260-97F4-094B6FDBDAA7}"/>
    <cellStyle name="SAPBEXfilterDrill 11 4 5" xfId="26679" xr:uid="{977FF568-051A-4F13-8369-9072B30CDAE1}"/>
    <cellStyle name="SAPBEXfilterDrill 11 4 6" xfId="13492" xr:uid="{6ACC64BA-5C7E-4E8A-A31D-F479A9824B1A}"/>
    <cellStyle name="SAPBEXfilterDrill 11 5" xfId="9460" xr:uid="{23BC3598-7158-4F35-B399-AD2D160836BE}"/>
    <cellStyle name="SAPBEXfilterDrill 11 5 2" xfId="18660" xr:uid="{E3D5DF2B-F357-40A5-8B66-48AF5694FDDE}"/>
    <cellStyle name="SAPBEXfilterDrill 11 5 3" xfId="22408" xr:uid="{6A00E2C8-059E-47A4-B5FD-BF646BA47A09}"/>
    <cellStyle name="SAPBEXfilterDrill 11 5 4" xfId="19077" xr:uid="{F9AEC7F3-9737-4589-A17C-C3ABF739F5F4}"/>
    <cellStyle name="SAPBEXfilterDrill 11 5 5" xfId="27465" xr:uid="{FD459EEB-E747-405A-B4B3-24D8DD14BBC0}"/>
    <cellStyle name="SAPBEXfilterDrill 11 5 6" xfId="11717" xr:uid="{DC978A65-881E-41E9-B84C-0DC6063ABA09}"/>
    <cellStyle name="SAPBEXfilterDrill 11 6" xfId="10593" xr:uid="{434F4B56-FA96-43FB-918A-577BBFA400C0}"/>
    <cellStyle name="SAPBEXfilterDrill 11 7" xfId="21448" xr:uid="{16CB2B6B-072E-4B81-B5B5-A33485ACCF83}"/>
    <cellStyle name="SAPBEXfilterDrill 11 8" xfId="21363" xr:uid="{9BB64113-DE98-4CE8-BDA2-F2FF2CFD5B1F}"/>
    <cellStyle name="SAPBEXfilterDrill 11 9" xfId="17655" xr:uid="{FAC552E4-D915-4BF3-A996-C2810CCE8273}"/>
    <cellStyle name="SAPBEXfilterDrill 12" xfId="3729" xr:uid="{00000000-0005-0000-0000-0000F30A0000}"/>
    <cellStyle name="SAPBEXfilterDrill 12 10" xfId="26979" xr:uid="{0523D7C3-E87D-4834-8299-944D7FB97CBD}"/>
    <cellStyle name="SAPBEXfilterDrill 12 11" xfId="34553" xr:uid="{70DC78C9-FDDC-4F61-8FB8-1261D8742ED3}"/>
    <cellStyle name="SAPBEXfilterDrill 12 12" xfId="35552" xr:uid="{A5B34C9D-4CFD-44E3-952C-E95AE5CC0111}"/>
    <cellStyle name="SAPBEXfilterDrill 12 13" xfId="31519" xr:uid="{F520AA77-B732-40B5-99C0-134B14C35842}"/>
    <cellStyle name="SAPBEXfilterDrill 12 14" xfId="36430" xr:uid="{49F7457A-0E1D-483F-B4EB-02CBCCDABC77}"/>
    <cellStyle name="SAPBEXfilterDrill 12 15" xfId="37471" xr:uid="{D26F40C2-D564-4031-B459-E267825E5D81}"/>
    <cellStyle name="SAPBEXfilterDrill 12 16" xfId="38736" xr:uid="{4FA82CB1-A619-4DA2-88A5-A0EE0BC7CDC7}"/>
    <cellStyle name="SAPBEXfilterDrill 12 2" xfId="7897" xr:uid="{5FE40F27-1050-4BA0-BC66-5644A08576B8}"/>
    <cellStyle name="SAPBEXfilterDrill 12 2 2" xfId="20212" xr:uid="{C0CFD822-B4F0-49F8-8F0A-706F21B3E6EA}"/>
    <cellStyle name="SAPBEXfilterDrill 12 2 3" xfId="17392" xr:uid="{6DA66148-DA0E-4CF4-8889-6367A2CD8C9D}"/>
    <cellStyle name="SAPBEXfilterDrill 12 2 4" xfId="24676" xr:uid="{AE963AE0-2523-4078-95DA-01946810537F}"/>
    <cellStyle name="SAPBEXfilterDrill 12 2 5" xfId="27238" xr:uid="{39758F1A-B4D1-44FB-B412-F385FD2B0E0C}"/>
    <cellStyle name="SAPBEXfilterDrill 12 2 6" xfId="12910" xr:uid="{0FC576AC-3ED1-4B63-AF55-B08FC685F07A}"/>
    <cellStyle name="SAPBEXfilterDrill 12 3" xfId="8763" xr:uid="{72246D90-A095-4067-B7F5-E1C4348560E9}"/>
    <cellStyle name="SAPBEXfilterDrill 12 3 2" xfId="15703" xr:uid="{A67886A6-F8BA-4049-94BD-1C084D5F3F9E}"/>
    <cellStyle name="SAPBEXfilterDrill 12 3 3" xfId="21994" xr:uid="{19A9DEA3-B1FE-46A6-9E69-78B034F4B212}"/>
    <cellStyle name="SAPBEXfilterDrill 12 3 4" xfId="24369" xr:uid="{8D9BB551-B1FB-4333-9AA1-1C9DBF9518C8}"/>
    <cellStyle name="SAPBEXfilterDrill 12 3 5" xfId="26610" xr:uid="{4F7248A8-DCCB-46A3-9DE8-854F69DD9B0C}"/>
    <cellStyle name="SAPBEXfilterDrill 12 3 6" xfId="12639" xr:uid="{AC6E5883-DD71-484D-AF67-B5F2CEABC15C}"/>
    <cellStyle name="SAPBEXfilterDrill 12 4" xfId="9889" xr:uid="{3FFA6C9F-070C-4D6D-87B0-156374B019A0}"/>
    <cellStyle name="SAPBEXfilterDrill 12 4 2" xfId="20284" xr:uid="{E823A96A-861A-4851-83CD-D5EC0939C7D3}"/>
    <cellStyle name="SAPBEXfilterDrill 12 4 3" xfId="17160" xr:uid="{FF3B7121-AC9F-4CE0-918B-23A1526581A5}"/>
    <cellStyle name="SAPBEXfilterDrill 12 4 4" xfId="25311" xr:uid="{C490A3CF-EE4E-44B5-8C2F-453DA3D3E4E6}"/>
    <cellStyle name="SAPBEXfilterDrill 12 4 5" xfId="27741" xr:uid="{173D9373-6980-4627-BEE6-528541757365}"/>
    <cellStyle name="SAPBEXfilterDrill 12 4 6" xfId="13493" xr:uid="{76AC7A5F-A2C3-49F6-8DB5-98CABB143319}"/>
    <cellStyle name="SAPBEXfilterDrill 12 5" xfId="9912" xr:uid="{8F5A2AA8-57A2-4415-8B6A-D3934021CB43}"/>
    <cellStyle name="SAPBEXfilterDrill 12 5 2" xfId="16224" xr:uid="{14C0ACEA-C86D-4A3A-962F-B0ADCF01FD5B}"/>
    <cellStyle name="SAPBEXfilterDrill 12 5 3" xfId="21646" xr:uid="{FECC32F3-2A89-4368-9B82-C839D5BE3AC9}"/>
    <cellStyle name="SAPBEXfilterDrill 12 5 4" xfId="23325" xr:uid="{FA269998-784D-4673-9BE4-30DA1782582E}"/>
    <cellStyle name="SAPBEXfilterDrill 12 5 5" xfId="17030" xr:uid="{510628C3-8D2F-4D01-92DE-61F49B84BECC}"/>
    <cellStyle name="SAPBEXfilterDrill 12 6" xfId="16442" xr:uid="{F9184306-5F35-4DC5-885D-4008620921E7}"/>
    <cellStyle name="SAPBEXfilterDrill 12 7" xfId="16855" xr:uid="{2BAF483E-1E42-44A8-8275-E89CD2286B8C}"/>
    <cellStyle name="SAPBEXfilterDrill 12 8" xfId="22713" xr:uid="{69AAA009-1EA3-4C51-AFAE-CDF311E905FA}"/>
    <cellStyle name="SAPBEXfilterDrill 12 9" xfId="22542" xr:uid="{4EF62DC4-E3E6-407F-A3D1-BBCCA4AA306D}"/>
    <cellStyle name="SAPBEXfilterDrill 13" xfId="3777" xr:uid="{2E955904-B551-4E06-A8B0-2F9181E72273}"/>
    <cellStyle name="SAPBEXfilterDrill 13 10" xfId="26260" xr:uid="{54E2DEB5-1DB0-4761-8AFC-C81F4B02C288}"/>
    <cellStyle name="SAPBEXfilterDrill 13 11" xfId="11009" xr:uid="{51A20B3F-284F-4C74-AD91-E35882F7E91B}"/>
    <cellStyle name="SAPBEXfilterDrill 13 12" xfId="34596" xr:uid="{C5E11144-0A86-4DC8-8E3D-2739C400743F}"/>
    <cellStyle name="SAPBEXfilterDrill 13 13" xfId="35596" xr:uid="{E83E5566-148F-4158-A02C-C7264F9ED4D8}"/>
    <cellStyle name="SAPBEXfilterDrill 13 14" xfId="33175" xr:uid="{DC90FDC6-C7D4-4ADE-B91C-06A225700962}"/>
    <cellStyle name="SAPBEXfilterDrill 13 15" xfId="36478" xr:uid="{CD33BFF8-AA08-4478-A846-F43450B496C3}"/>
    <cellStyle name="SAPBEXfilterDrill 13 16" xfId="37518" xr:uid="{1F7FCBFC-3056-4FCB-BA75-36153162CE5C}"/>
    <cellStyle name="SAPBEXfilterDrill 13 17" xfId="38244" xr:uid="{2BD421AE-AD09-4FE7-A416-BD858613B4A1}"/>
    <cellStyle name="SAPBEXfilterDrill 13 18" xfId="38784" xr:uid="{4DC0CF82-BD58-4B81-8DB5-0FE6DCF45B00}"/>
    <cellStyle name="SAPBEXfilterDrill 13 2" xfId="12911" xr:uid="{BF36CC8E-8E37-43F1-8F56-19FD1E9FD685}"/>
    <cellStyle name="SAPBEXfilterDrill 13 2 2" xfId="20039" xr:uid="{FFB7E3B9-AB9F-4EFE-B94A-89C2C8C409C6}"/>
    <cellStyle name="SAPBEXfilterDrill 13 2 3" xfId="15337" xr:uid="{E1F1B738-2AC1-4113-8F3D-C80876DDD747}"/>
    <cellStyle name="SAPBEXfilterDrill 13 2 4" xfId="24677" xr:uid="{43C04527-E185-48B9-BBCE-EB2E6B1C1067}"/>
    <cellStyle name="SAPBEXfilterDrill 13 2 5" xfId="20830" xr:uid="{07FEECD7-4BDC-4B8B-8601-8CEE1EA90F32}"/>
    <cellStyle name="SAPBEXfilterDrill 13 3" xfId="12638" xr:uid="{B72661AC-F4B0-42BE-B85D-15F59FD62797}"/>
    <cellStyle name="SAPBEXfilterDrill 13 3 2" xfId="15704" xr:uid="{7DA1B106-228F-40B1-A5EA-16ACA3F1A987}"/>
    <cellStyle name="SAPBEXfilterDrill 13 3 3" xfId="19702" xr:uid="{58CA57E8-3704-4387-AFF7-8A85C5B966D0}"/>
    <cellStyle name="SAPBEXfilterDrill 13 3 4" xfId="24368" xr:uid="{AEDDB4EA-E527-4047-B6B7-E6827FD8E896}"/>
    <cellStyle name="SAPBEXfilterDrill 13 3 5" xfId="27640" xr:uid="{812D0A31-CE82-44CC-9294-58911A720DC2}"/>
    <cellStyle name="SAPBEXfilterDrill 13 4" xfId="13494" xr:uid="{97B5CB6E-B41D-4165-AFA2-0A4F520C74D4}"/>
    <cellStyle name="SAPBEXfilterDrill 13 4 2" xfId="17113" xr:uid="{14C7A97E-F907-4AFC-89DB-10DE244D3265}"/>
    <cellStyle name="SAPBEXfilterDrill 13 4 3" xfId="17140" xr:uid="{7CCB7B5B-8FF0-4E46-8E49-9FD37BE38A48}"/>
    <cellStyle name="SAPBEXfilterDrill 13 4 4" xfId="25312" xr:uid="{14CB9E45-EA0C-4C9C-8AAE-DC85BDFF82CC}"/>
    <cellStyle name="SAPBEXfilterDrill 13 4 5" xfId="26433" xr:uid="{559270D5-65F0-4B14-B04F-277267E81997}"/>
    <cellStyle name="SAPBEXfilterDrill 13 5" xfId="11718" xr:uid="{E07905B1-F8B5-4D2B-BA58-60D434F804D4}"/>
    <cellStyle name="SAPBEXfilterDrill 13 5 2" xfId="17290" xr:uid="{9BDD7A06-893D-4656-B119-1D5CEDEDFA83}"/>
    <cellStyle name="SAPBEXfilterDrill 13 5 3" xfId="21297" xr:uid="{CE306445-B9A6-41FC-BB04-DEAA35517CDC}"/>
    <cellStyle name="SAPBEXfilterDrill 13 5 4" xfId="23279" xr:uid="{8F178412-2794-44BF-889B-BD3D50CB08F0}"/>
    <cellStyle name="SAPBEXfilterDrill 13 5 5" xfId="19228" xr:uid="{35134747-18BE-4A43-940E-3BFE9F89A29A}"/>
    <cellStyle name="SAPBEXfilterDrill 13 6" xfId="16443" xr:uid="{6BD10257-6B21-4619-AD8B-CCDFDF34EC1E}"/>
    <cellStyle name="SAPBEXfilterDrill 13 7" xfId="20926" xr:uid="{126EEDB1-8C43-4CD3-BD31-692AE4B46892}"/>
    <cellStyle name="SAPBEXfilterDrill 13 8" xfId="20764" xr:uid="{48C014A4-6306-406C-AF3F-C8C0919C378C}"/>
    <cellStyle name="SAPBEXfilterDrill 13 9" xfId="27569" xr:uid="{C9254365-730A-4D6F-A1BF-1E3B8D2E294C}"/>
    <cellStyle name="SAPBEXfilterDrill 14" xfId="9973" xr:uid="{B7640F25-C5C7-4328-919B-8AB1E937FDD7}"/>
    <cellStyle name="SAPBEXfilterDrill 14 10" xfId="25894" xr:uid="{25AA29E7-C53B-4DE4-A80B-E65AD990B64B}"/>
    <cellStyle name="SAPBEXfilterDrill 14 2" xfId="12912" xr:uid="{6A01E605-2DB2-48EA-AA27-C5CF06B7E488}"/>
    <cellStyle name="SAPBEXfilterDrill 14 2 2" xfId="20386" xr:uid="{328E6889-132A-4570-9382-801C1C207DCB}"/>
    <cellStyle name="SAPBEXfilterDrill 14 2 3" xfId="16612" xr:uid="{284ED4ED-76CD-4418-8B90-6ADC97192A19}"/>
    <cellStyle name="SAPBEXfilterDrill 14 2 4" xfId="24678" xr:uid="{CB6DB473-913E-4983-8423-E2330B73768D}"/>
    <cellStyle name="SAPBEXfilterDrill 14 2 5" xfId="27542" xr:uid="{60D43B9E-0D48-44EE-9227-1E5136ECDAAA}"/>
    <cellStyle name="SAPBEXfilterDrill 14 3" xfId="12637" xr:uid="{200083BF-02DF-4C4C-9736-BB3644CFCFDF}"/>
    <cellStyle name="SAPBEXfilterDrill 14 3 2" xfId="15276" xr:uid="{E4F82CAD-85F6-4F47-9599-C9D5C45620BB}"/>
    <cellStyle name="SAPBEXfilterDrill 14 3 3" xfId="18421" xr:uid="{7BC784F0-A703-4B42-992A-9A8421A16752}"/>
    <cellStyle name="SAPBEXfilterDrill 14 3 4" xfId="24367" xr:uid="{864F9E46-3B40-4903-8D30-EB04F6806545}"/>
    <cellStyle name="SAPBEXfilterDrill 14 3 5" xfId="27967" xr:uid="{854AF36B-5B07-4832-BEDD-01D40F62D500}"/>
    <cellStyle name="SAPBEXfilterDrill 14 4" xfId="13495" xr:uid="{8A861183-AD30-49E7-A6DB-7BCF9C8232B2}"/>
    <cellStyle name="SAPBEXfilterDrill 14 4 2" xfId="15375" xr:uid="{59957087-3BAF-4762-ACD6-D8D0454591EB}"/>
    <cellStyle name="SAPBEXfilterDrill 14 4 3" xfId="18472" xr:uid="{C937A173-730F-45B1-AAD6-40B9BAC969FE}"/>
    <cellStyle name="SAPBEXfilterDrill 14 4 4" xfId="25313" xr:uid="{9B4EADFE-D10F-4C67-B21D-0008A843F3E3}"/>
    <cellStyle name="SAPBEXfilterDrill 14 4 5" xfId="21221" xr:uid="{19A546E9-69F9-4A92-9145-AD0D13125D9A}"/>
    <cellStyle name="SAPBEXfilterDrill 14 5" xfId="11719" xr:uid="{960FD102-6703-40DF-B69B-FD919C345913}"/>
    <cellStyle name="SAPBEXfilterDrill 14 5 2" xfId="18858" xr:uid="{FFD2B5F1-4CBE-40C0-9585-6D244155C777}"/>
    <cellStyle name="SAPBEXfilterDrill 14 5 3" xfId="22344" xr:uid="{CA49AA28-7118-4935-AF64-6FD6C127FA31}"/>
    <cellStyle name="SAPBEXfilterDrill 14 5 4" xfId="19664" xr:uid="{C0C82062-EED2-4D3B-860B-A6BEB89DBD00}"/>
    <cellStyle name="SAPBEXfilterDrill 14 5 5" xfId="26295" xr:uid="{B0965710-E7FD-48DD-A8C7-3C83291577F5}"/>
    <cellStyle name="SAPBEXfilterDrill 14 6" xfId="16444" xr:uid="{5D168A9C-4CBE-461E-B67D-F4A2CA4D7EDC}"/>
    <cellStyle name="SAPBEXfilterDrill 14 7" xfId="22623" xr:uid="{A2FBE699-B404-430A-841C-553B02D75B14}"/>
    <cellStyle name="SAPBEXfilterDrill 14 8" xfId="18322" xr:uid="{984E64CB-A16F-4080-AD7F-7607D334A5A3}"/>
    <cellStyle name="SAPBEXfilterDrill 14 9" xfId="21943" xr:uid="{68F1A797-9731-462A-BB05-0CA42BE6A51B}"/>
    <cellStyle name="SAPBEXfilterDrill 15" xfId="11010" xr:uid="{39D3E1B0-0F66-492E-98E8-D02BFBBF2113}"/>
    <cellStyle name="SAPBEXfilterDrill 15 10" xfId="21012" xr:uid="{CD70FCA4-D101-49F5-819F-31A0695E7D9F}"/>
    <cellStyle name="SAPBEXfilterDrill 15 2" xfId="12913" xr:uid="{E748335C-6C62-4A57-A55A-0B2FB3185BB9}"/>
    <cellStyle name="SAPBEXfilterDrill 15 2 2" xfId="17214" xr:uid="{A42CA4E3-5F5A-4F4E-8D10-C3C04F666B8F}"/>
    <cellStyle name="SAPBEXfilterDrill 15 2 3" xfId="16605" xr:uid="{8BC3A0EE-4D39-423C-9FF0-412E571E8DBF}"/>
    <cellStyle name="SAPBEXfilterDrill 15 2 4" xfId="24679" xr:uid="{481B08AA-27B5-4C0C-BB98-203BFB350505}"/>
    <cellStyle name="SAPBEXfilterDrill 15 2 5" xfId="27131" xr:uid="{3298CA98-0B60-4A9C-88D2-2DC9A4CCD7CA}"/>
    <cellStyle name="SAPBEXfilterDrill 15 3" xfId="12636" xr:uid="{D416D242-8C86-4196-A47C-433035C8D561}"/>
    <cellStyle name="SAPBEXfilterDrill 15 3 2" xfId="15705" xr:uid="{040D48B3-9B96-4AB7-9B45-151DFFD11988}"/>
    <cellStyle name="SAPBEXfilterDrill 15 3 3" xfId="21829" xr:uid="{C22EFD4B-58F0-4154-AF91-6B72C058A534}"/>
    <cellStyle name="SAPBEXfilterDrill 15 3 4" xfId="24366" xr:uid="{93EA2B37-4790-4E4A-9520-AF5EA823176D}"/>
    <cellStyle name="SAPBEXfilterDrill 15 3 5" xfId="22968" xr:uid="{6D146C41-F9FC-4208-8D8C-4AF141AAD9AB}"/>
    <cellStyle name="SAPBEXfilterDrill 15 4" xfId="13496" xr:uid="{C9B1D459-A78C-4412-BA5D-7D411E8BEF7A}"/>
    <cellStyle name="SAPBEXfilterDrill 15 4 2" xfId="19764" xr:uid="{BC17D0EC-4257-4098-BEE2-E5A2119461CE}"/>
    <cellStyle name="SAPBEXfilterDrill 15 4 3" xfId="18733" xr:uid="{92BFFB13-9128-4719-87E9-45EAEA78455E}"/>
    <cellStyle name="SAPBEXfilterDrill 15 4 4" xfId="25314" xr:uid="{C038918E-572D-4EFE-8ED2-6165D118F103}"/>
    <cellStyle name="SAPBEXfilterDrill 15 4 5" xfId="26678" xr:uid="{05C43C5C-38BC-4A9B-A5B3-9F52E753CA6F}"/>
    <cellStyle name="SAPBEXfilterDrill 15 5" xfId="11720" xr:uid="{54606637-D840-4A61-9D9E-30F7C94F75FD}"/>
    <cellStyle name="SAPBEXfilterDrill 15 5 2" xfId="18661" xr:uid="{175B2657-0AF2-4B27-81F5-1F4F9CED2D33}"/>
    <cellStyle name="SAPBEXfilterDrill 15 5 3" xfId="22239" xr:uid="{84CD7F5F-4933-4F11-8D87-3334EAFF5164}"/>
    <cellStyle name="SAPBEXfilterDrill 15 5 4" xfId="18002" xr:uid="{B67ED9E8-F50A-4F1F-A094-6CA8B0339DCF}"/>
    <cellStyle name="SAPBEXfilterDrill 15 5 5" xfId="22825" xr:uid="{4AF97988-00C7-499C-AE45-F8EECD9F3F85}"/>
    <cellStyle name="SAPBEXfilterDrill 15 6" xfId="16445" xr:uid="{8FE1D8EA-5EC7-4330-A671-A1B8F4046D4A}"/>
    <cellStyle name="SAPBEXfilterDrill 15 7" xfId="21449" xr:uid="{FCFFE25E-863A-4AA8-91B2-535A96C5ECF4}"/>
    <cellStyle name="SAPBEXfilterDrill 15 8" xfId="21362" xr:uid="{B7C5AD57-A1A0-478B-ABE7-9E7E00D0828C}"/>
    <cellStyle name="SAPBEXfilterDrill 15 9" xfId="22725" xr:uid="{66D4DFA7-C8D1-44E6-AE87-277D3623FE62}"/>
    <cellStyle name="SAPBEXfilterDrill 16" xfId="9975" xr:uid="{FFEA75D8-D51C-492E-9B01-D4D4C2962670}"/>
    <cellStyle name="SAPBEXfilterDrill 16 10" xfId="27088" xr:uid="{19576D70-B790-47E7-B5F4-9FEA51FDA3AE}"/>
    <cellStyle name="SAPBEXfilterDrill 16 2" xfId="12914" xr:uid="{738E69E5-ECA1-469A-ADEF-02CCB2E21740}"/>
    <cellStyle name="SAPBEXfilterDrill 16 2 2" xfId="15488" xr:uid="{6D198F86-2286-4C71-81A4-B6B19C877C9A}"/>
    <cellStyle name="SAPBEXfilterDrill 16 2 3" xfId="20746" xr:uid="{73922832-8776-4575-9457-E99AAF94BC51}"/>
    <cellStyle name="SAPBEXfilterDrill 16 2 4" xfId="24680" xr:uid="{0A0E790A-C799-4D01-B4EC-1067FFEDFCFC}"/>
    <cellStyle name="SAPBEXfilterDrill 16 2 5" xfId="26243" xr:uid="{3D6F92F7-D9BC-4588-A0E4-0DCAFC813A29}"/>
    <cellStyle name="SAPBEXfilterDrill 16 3" xfId="12635" xr:uid="{96A26D3B-4710-4537-9D67-D71C6D822A60}"/>
    <cellStyle name="SAPBEXfilterDrill 16 3 2" xfId="15706" xr:uid="{E0B875DA-CF34-42E6-AA08-058951EBE048}"/>
    <cellStyle name="SAPBEXfilterDrill 16 3 3" xfId="21995" xr:uid="{4E5F2006-41E8-4565-B822-D57E5F3E06A1}"/>
    <cellStyle name="SAPBEXfilterDrill 16 3 4" xfId="24365" xr:uid="{4EF1CE78-FC8D-47DD-B89A-CBC516BB2245}"/>
    <cellStyle name="SAPBEXfilterDrill 16 3 5" xfId="27391" xr:uid="{0B1F31D1-342B-4B61-9CF6-7857071B34B4}"/>
    <cellStyle name="SAPBEXfilterDrill 16 4" xfId="13497" xr:uid="{A5B3A0C5-D778-4F16-A4D4-B8A6EBF376A4}"/>
    <cellStyle name="SAPBEXfilterDrill 16 4 2" xfId="20109" xr:uid="{9B1B51E5-A0C1-4B96-857F-76B86FF0DCFB}"/>
    <cellStyle name="SAPBEXfilterDrill 16 4 3" xfId="20553" xr:uid="{81E31A00-434D-44C6-AC8C-EB4686EABA87}"/>
    <cellStyle name="SAPBEXfilterDrill 16 4 4" xfId="25315" xr:uid="{D93696DF-06DD-4FD3-8BC7-DD5E7D33912B}"/>
    <cellStyle name="SAPBEXfilterDrill 16 4 5" xfId="27742" xr:uid="{191137B9-6952-4636-9EF3-AC4FC9F25985}"/>
    <cellStyle name="SAPBEXfilterDrill 16 5" xfId="11721" xr:uid="{4FB98EE0-1465-4437-A65E-EFDC61FC3266}"/>
    <cellStyle name="SAPBEXfilterDrill 16 5 2" xfId="16223" xr:uid="{281C8557-5441-43D4-A698-31776BA5392E}"/>
    <cellStyle name="SAPBEXfilterDrill 16 5 3" xfId="16708" xr:uid="{1594B097-9163-4743-BAA2-DEF8B3A53174}"/>
    <cellStyle name="SAPBEXfilterDrill 16 5 4" xfId="16350" xr:uid="{A10A3F9F-C8B7-4B71-9710-98BFE3FB0584}"/>
    <cellStyle name="SAPBEXfilterDrill 16 5 5" xfId="26212" xr:uid="{9E348A69-18FC-4CC3-A5B9-A09C148C4342}"/>
    <cellStyle name="SAPBEXfilterDrill 16 6" xfId="16446" xr:uid="{3195C450-41B3-4F45-9275-699C90584236}"/>
    <cellStyle name="SAPBEXfilterDrill 16 7" xfId="18349" xr:uid="{BCCBF392-1FE9-4B33-A816-83BA7009315C}"/>
    <cellStyle name="SAPBEXfilterDrill 16 8" xfId="22714" xr:uid="{F2B574A2-409E-4FA3-9A34-2C81E8EE3649}"/>
    <cellStyle name="SAPBEXfilterDrill 16 9" xfId="27188" xr:uid="{8C1C28EA-DCC8-499C-8B68-4414D6B73795}"/>
    <cellStyle name="SAPBEXfilterDrill 17" xfId="9974" xr:uid="{9CDB03A4-0404-4470-90F9-BFB9B579E94E}"/>
    <cellStyle name="SAPBEXfilterDrill 17 10" xfId="27566" xr:uid="{F90C6CC1-02E5-41A9-8775-D93BAF9AABB2}"/>
    <cellStyle name="SAPBEXfilterDrill 17 2" xfId="12915" xr:uid="{57297240-6AAE-4741-BB48-D24D8A44E2AF}"/>
    <cellStyle name="SAPBEXfilterDrill 17 2 2" xfId="19868" xr:uid="{D7593605-2C50-4E4C-9391-6CE43DFAA5CC}"/>
    <cellStyle name="SAPBEXfilterDrill 17 2 3" xfId="20889" xr:uid="{97447AF7-CD7F-4AB7-812B-DC122A24ACB9}"/>
    <cellStyle name="SAPBEXfilterDrill 17 2 4" xfId="24681" xr:uid="{74D280D6-23FB-4C30-B80D-2626A54753C0}"/>
    <cellStyle name="SAPBEXfilterDrill 17 2 5" xfId="26996" xr:uid="{7F193C87-B503-45B0-8D5E-12DD83049780}"/>
    <cellStyle name="SAPBEXfilterDrill 17 3" xfId="12634" xr:uid="{FD122F6C-5994-424C-9D88-CB591FFD05BC}"/>
    <cellStyle name="SAPBEXfilterDrill 17 3 2" xfId="15707" xr:uid="{7B2A940E-295E-4E82-A0B1-52EADFB0CC67}"/>
    <cellStyle name="SAPBEXfilterDrill 17 3 3" xfId="17883" xr:uid="{56791782-FBC3-4EC9-B365-E2FD6741E8E1}"/>
    <cellStyle name="SAPBEXfilterDrill 17 3 4" xfId="24364" xr:uid="{7477778F-7901-4A72-A793-1DF671200553}"/>
    <cellStyle name="SAPBEXfilterDrill 17 3 5" xfId="26780" xr:uid="{D10E78C4-001A-4D73-B28D-5C867984A369}"/>
    <cellStyle name="SAPBEXfilterDrill 17 4" xfId="13498" xr:uid="{8D24C995-C595-42D7-9889-567DF3EE92E1}"/>
    <cellStyle name="SAPBEXfilterDrill 17 4 2" xfId="19940" xr:uid="{37C22DDE-ACB7-4337-B493-6265D6D01BAA}"/>
    <cellStyle name="SAPBEXfilterDrill 17 4 3" xfId="20252" xr:uid="{FBA996E2-6835-4081-8905-247C362B5C9B}"/>
    <cellStyle name="SAPBEXfilterDrill 17 4 4" xfId="25316" xr:uid="{12EAAC61-E3A4-4061-8ED5-8AF5FF539AE9}"/>
    <cellStyle name="SAPBEXfilterDrill 17 4 5" xfId="26434" xr:uid="{F5BD1732-6ADA-4A0E-87EF-C1DBA9057451}"/>
    <cellStyle name="SAPBEXfilterDrill 17 5" xfId="11722" xr:uid="{6F3E2BEC-9B87-4596-B7FF-D2961724FA93}"/>
    <cellStyle name="SAPBEXfilterDrill 17 5 2" xfId="17289" xr:uid="{E513163F-8288-41D7-B965-4B0D1DA037BA}"/>
    <cellStyle name="SAPBEXfilterDrill 17 5 3" xfId="16793" xr:uid="{BDEF3599-F7E6-4FC1-BBB4-26F4ED7B2533}"/>
    <cellStyle name="SAPBEXfilterDrill 17 5 4" xfId="19198" xr:uid="{A3681991-C1A4-4B6A-A548-AA8D080E30CC}"/>
    <cellStyle name="SAPBEXfilterDrill 17 5 5" xfId="16300" xr:uid="{4794664B-02BE-413F-B1C1-6C29590B6E4F}"/>
    <cellStyle name="SAPBEXfilterDrill 17 6" xfId="16447" xr:uid="{9B84105F-0766-4471-B382-5C7462ED4692}"/>
    <cellStyle name="SAPBEXfilterDrill 17 7" xfId="21071" xr:uid="{5C12B21A-B4E3-4E06-9375-CF07E132C3E9}"/>
    <cellStyle name="SAPBEXfilterDrill 17 8" xfId="21055" xr:uid="{C554CB32-84BC-4E18-9AD9-6B850FFB73E1}"/>
    <cellStyle name="SAPBEXfilterDrill 17 9" xfId="26265" xr:uid="{E5CF6905-0C56-4FB7-9522-56F720790A32}"/>
    <cellStyle name="SAPBEXfilterDrill 18" xfId="9942" xr:uid="{18ACFC78-FD3A-4D63-8E08-461AC2895F6F}"/>
    <cellStyle name="SAPBEXfilterDrill 18 10" xfId="26044" xr:uid="{51312BC1-2401-4B4E-AC4B-15885CA01B11}"/>
    <cellStyle name="SAPBEXfilterDrill 18 2" xfId="12916" xr:uid="{940131BF-4FFE-4CD2-9A88-742259F4CBBB}"/>
    <cellStyle name="SAPBEXfilterDrill 18 2 2" xfId="20211" xr:uid="{A8C8C9E0-8C27-470B-AC89-667046A8D7EB}"/>
    <cellStyle name="SAPBEXfilterDrill 18 2 3" xfId="16618" xr:uid="{1A6BECB8-07D7-4CAD-A4C3-0BF4493DA785}"/>
    <cellStyle name="SAPBEXfilterDrill 18 2 4" xfId="24682" xr:uid="{27A9C272-91C4-4BAD-9436-472A377F4964}"/>
    <cellStyle name="SAPBEXfilterDrill 18 2 5" xfId="23280" xr:uid="{4180A916-9E97-4157-98BC-5528F299813D}"/>
    <cellStyle name="SAPBEXfilterDrill 18 3" xfId="12633" xr:uid="{B7A9FBD0-728B-4EBA-BF14-D6C6DC64E060}"/>
    <cellStyle name="SAPBEXfilterDrill 18 3 2" xfId="15708" xr:uid="{77ED67C3-040F-477B-859B-EF4D242F5F96}"/>
    <cellStyle name="SAPBEXfilterDrill 18 3 3" xfId="19353" xr:uid="{1144B377-6C59-4806-BA53-1D37BD48C685}"/>
    <cellStyle name="SAPBEXfilterDrill 18 3 4" xfId="24363" xr:uid="{4B7CD639-C88B-4A87-B07A-9B6351CAD096}"/>
    <cellStyle name="SAPBEXfilterDrill 18 3 5" xfId="22957" xr:uid="{659D32D4-074C-4BEA-92E7-4D6362149363}"/>
    <cellStyle name="SAPBEXfilterDrill 18 4" xfId="13499" xr:uid="{E2AAD295-176F-4E22-AA09-11989E906719}"/>
    <cellStyle name="SAPBEXfilterDrill 18 4 2" xfId="20283" xr:uid="{5655DC6B-7223-49FC-A850-E1BCE6038C75}"/>
    <cellStyle name="SAPBEXfilterDrill 18 4 3" xfId="16418" xr:uid="{1FBB5836-B299-442B-BB38-1EB97952FBB0}"/>
    <cellStyle name="SAPBEXfilterDrill 18 4 4" xfId="25317" xr:uid="{D5CDA2D9-07F6-4835-AB7A-3E6803854B02}"/>
    <cellStyle name="SAPBEXfilterDrill 18 4 5" xfId="22582" xr:uid="{E1C7E11E-2F4C-426F-AEAE-A4E6198AD237}"/>
    <cellStyle name="SAPBEXfilterDrill 18 5" xfId="11723" xr:uid="{A6A14694-3551-4A03-9AAB-92067AF91AB2}"/>
    <cellStyle name="SAPBEXfilterDrill 18 5 2" xfId="18857" xr:uid="{C484803F-7F4F-40BF-AD54-7CCCD6407D9C}"/>
    <cellStyle name="SAPBEXfilterDrill 18 5 3" xfId="22295" xr:uid="{CBCBD7FD-4536-4030-82C5-8C16AD08D47A}"/>
    <cellStyle name="SAPBEXfilterDrill 18 5 4" xfId="23027" xr:uid="{08ECBF9A-7D71-4ADD-A744-09A4F1F5FD8F}"/>
    <cellStyle name="SAPBEXfilterDrill 18 5 5" xfId="27002" xr:uid="{DC52061D-2BF2-44DE-B5BB-A0242F6D0D53}"/>
    <cellStyle name="SAPBEXfilterDrill 18 6" xfId="16448" xr:uid="{23B3C144-DB98-409A-8045-279E7C99FB63}"/>
    <cellStyle name="SAPBEXfilterDrill 18 7" xfId="22622" xr:uid="{7A3F903D-0016-42DE-BB29-20AEECA66010}"/>
    <cellStyle name="SAPBEXfilterDrill 18 8" xfId="19458" xr:uid="{87876E04-7CEE-4F0D-97E6-B727E49EB71D}"/>
    <cellStyle name="SAPBEXfilterDrill 18 9" xfId="26973" xr:uid="{E7BBC295-7B58-4511-AA34-975134B588FB}"/>
    <cellStyle name="SAPBEXfilterDrill 19" xfId="11011" xr:uid="{D98AAEC6-2BDE-4645-8938-E9879A8F1C19}"/>
    <cellStyle name="SAPBEXfilterDrill 19 10" xfId="19094" xr:uid="{F4B2C86F-3067-4A61-8684-4DB500D1EF30}"/>
    <cellStyle name="SAPBEXfilterDrill 19 2" xfId="12917" xr:uid="{2FABFF59-6308-4EB9-BB37-C6B7316B8CA7}"/>
    <cellStyle name="SAPBEXfilterDrill 19 2 2" xfId="20038" xr:uid="{97B2DC07-42EE-43A0-98EB-0CBAEC4EC405}"/>
    <cellStyle name="SAPBEXfilterDrill 19 2 3" xfId="21036" xr:uid="{FCDA9D6A-A7BF-4859-B916-A0F6B6E85B5A}"/>
    <cellStyle name="SAPBEXfilterDrill 19 2 4" xfId="24683" xr:uid="{495606EB-9707-494C-BA21-0AEB955B431D}"/>
    <cellStyle name="SAPBEXfilterDrill 19 2 5" xfId="17688" xr:uid="{BB55585A-3BA7-4238-9D77-B32388782294}"/>
    <cellStyle name="SAPBEXfilterDrill 19 3" xfId="12632" xr:uid="{B27ABA30-3782-48D5-AED2-B8312B285C0E}"/>
    <cellStyle name="SAPBEXfilterDrill 19 3 2" xfId="15709" xr:uid="{7C011961-DFFC-40B5-ADB9-27526577A95A}"/>
    <cellStyle name="SAPBEXfilterDrill 19 3 3" xfId="20736" xr:uid="{8F6066AF-D521-4D58-BF6B-EE13BEC7FD4A}"/>
    <cellStyle name="SAPBEXfilterDrill 19 3 4" xfId="24362" xr:uid="{2CAF13D0-18A5-46CC-AC9E-806C9301D588}"/>
    <cellStyle name="SAPBEXfilterDrill 19 3 5" xfId="19432" xr:uid="{DBF5A4E0-F64B-4F76-AFA3-360D208E145E}"/>
    <cellStyle name="SAPBEXfilterDrill 19 4" xfId="13500" xr:uid="{ECFDA98B-6A31-4348-AB46-D12E1804289A}"/>
    <cellStyle name="SAPBEXfilterDrill 19 4 2" xfId="17112" xr:uid="{22B90987-5943-4B9C-A4E1-630A62A065D0}"/>
    <cellStyle name="SAPBEXfilterDrill 19 4 3" xfId="17235" xr:uid="{A790278E-DB92-4AF4-884F-A594E36EA53D}"/>
    <cellStyle name="SAPBEXfilterDrill 19 4 4" xfId="25318" xr:uid="{41858EB3-CA79-4FBB-9866-56D9CFEB7E37}"/>
    <cellStyle name="SAPBEXfilterDrill 19 4 5" xfId="26677" xr:uid="{4F479ABF-12FC-4C10-8E5B-0FD5B336BCD8}"/>
    <cellStyle name="SAPBEXfilterDrill 19 5" xfId="11724" xr:uid="{838B298F-8D1E-4DD4-A664-DE1B31EDBDC1}"/>
    <cellStyle name="SAPBEXfilterDrill 19 5 2" xfId="18662" xr:uid="{8AF1E25F-E7C2-4349-97D8-4FA4321EEBCA}"/>
    <cellStyle name="SAPBEXfilterDrill 19 5 3" xfId="22192" xr:uid="{754DA296-C08B-467A-AB86-0445F1279CBA}"/>
    <cellStyle name="SAPBEXfilterDrill 19 5 4" xfId="22980" xr:uid="{5EB849C9-BF09-4F15-BBF8-D6B49EF56EB9}"/>
    <cellStyle name="SAPBEXfilterDrill 19 5 5" xfId="27077" xr:uid="{7385E6DC-8382-47E6-8A3D-17F37EF47636}"/>
    <cellStyle name="SAPBEXfilterDrill 19 6" xfId="16449" xr:uid="{222520A9-6240-48C4-9F35-314B51CDE93D}"/>
    <cellStyle name="SAPBEXfilterDrill 19 7" xfId="21450" xr:uid="{B37358D6-59B9-4345-A482-3A40263C1498}"/>
    <cellStyle name="SAPBEXfilterDrill 19 8" xfId="21361" xr:uid="{B117DC93-06EF-4E20-AEAB-DB940A09141B}"/>
    <cellStyle name="SAPBEXfilterDrill 19 9" xfId="20791" xr:uid="{B991366B-5EC7-4B9F-82B6-BBF8D7CDF723}"/>
    <cellStyle name="SAPBEXfilterDrill 2" xfId="1669" xr:uid="{00000000-0005-0000-0000-0000F40A0000}"/>
    <cellStyle name="SAPBEXfilterDrill 2 10" xfId="16506" xr:uid="{D25149FB-DBB4-4F7A-81A8-1986936DF397}"/>
    <cellStyle name="SAPBEXfilterDrill 2 2" xfId="1670" xr:uid="{00000000-0005-0000-0000-0000F50A0000}"/>
    <cellStyle name="SAPBEXfilterDrill 2 2 2" xfId="1671" xr:uid="{00000000-0005-0000-0000-0000F60A0000}"/>
    <cellStyle name="SAPBEXfilterDrill 2 2 2 10" xfId="33497" xr:uid="{65988547-0765-4482-97D9-02EACCD40A0E}"/>
    <cellStyle name="SAPBEXfilterDrill 2 2 2 11" xfId="36410" xr:uid="{F4151ECA-BC2B-4FC6-88DB-8C6ACDF99355}"/>
    <cellStyle name="SAPBEXfilterDrill 2 2 2 12" xfId="37327" xr:uid="{F1F3BB1E-FEC9-469D-92E6-BBA9EA223B7E}"/>
    <cellStyle name="SAPBEXfilterDrill 2 2 2 13" xfId="39278" xr:uid="{95788AB8-106D-4C50-96C5-F75EA62F2833}"/>
    <cellStyle name="SAPBEXfilterDrill 2 2 2 2" xfId="6343" xr:uid="{6F4AF961-121B-4201-849C-5AA18B289B41}"/>
    <cellStyle name="SAPBEXfilterDrill 2 2 2 3" xfId="5399" xr:uid="{AD10B558-6831-424D-9EA2-602D0C2F2A9C}"/>
    <cellStyle name="SAPBEXfilterDrill 2 2 2 4" xfId="5958" xr:uid="{8EFC4F33-754C-46AC-B83B-B05012768581}"/>
    <cellStyle name="SAPBEXfilterDrill 2 2 2 5" xfId="9459" xr:uid="{C0B72D2F-0CE8-4AE1-A129-DACA29203176}"/>
    <cellStyle name="SAPBEXfilterDrill 2 2 2 6" xfId="10594" xr:uid="{DB018A65-B4C2-43B2-B417-0ECE7353DAD6}"/>
    <cellStyle name="SAPBEXfilterDrill 2 2 2 7" xfId="32529" xr:uid="{0787A95A-5ACD-4AED-AC07-BABD4229C818}"/>
    <cellStyle name="SAPBEXfilterDrill 2 2 2 8" xfId="32153" xr:uid="{C638F266-7E7F-4E60-82BA-38568423332D}"/>
    <cellStyle name="SAPBEXfilterDrill 2 2 2 9" xfId="34030" xr:uid="{30D4D68D-8C66-4539-B591-8B68D991817D}"/>
    <cellStyle name="SAPBEXfilterDrill 2 2 3" xfId="21177" xr:uid="{12A6900E-3AAB-4988-B9FA-12C5386B0846}"/>
    <cellStyle name="SAPBEXfilterDrill 2 2 4" xfId="24684" xr:uid="{8E16EE53-8D9C-4670-ACE8-E732576D27F7}"/>
    <cellStyle name="SAPBEXfilterDrill 2 2 5" xfId="26001" xr:uid="{F46EB313-4104-485C-84F9-00B4BA094B12}"/>
    <cellStyle name="SAPBEXfilterDrill 2 3" xfId="3848" xr:uid="{0488C8C0-BD32-45FD-A4D6-7B066F615934}"/>
    <cellStyle name="SAPBEXfilterDrill 2 3 10" xfId="36547" xr:uid="{584853B5-0918-473B-8CB9-D05CAB6335D7}"/>
    <cellStyle name="SAPBEXfilterDrill 2 3 11" xfId="37581" xr:uid="{C50AC14D-9A01-41CA-8946-C5E43C8AFDDC}"/>
    <cellStyle name="SAPBEXfilterDrill 2 3 12" xfId="38275" xr:uid="{97D2A09F-7EDB-4E59-8F6F-10AD4FEB627B}"/>
    <cellStyle name="SAPBEXfilterDrill 2 3 13" xfId="38844" xr:uid="{47BEB0B7-3BC5-4F7D-8747-BCA47857D0F1}"/>
    <cellStyle name="SAPBEXfilterDrill 2 3 2" xfId="15710" xr:uid="{2721CBD0-87E3-4F28-99C1-D5FA480BFE05}"/>
    <cellStyle name="SAPBEXfilterDrill 2 3 3" xfId="21996" xr:uid="{28EF6792-7673-4396-8823-896EAC745804}"/>
    <cellStyle name="SAPBEXfilterDrill 2 3 4" xfId="24361" xr:uid="{7167E2BF-E966-485C-B255-ED4880B1B889}"/>
    <cellStyle name="SAPBEXfilterDrill 2 3 5" xfId="27303" xr:uid="{B939C516-ABD2-4A50-9205-3B42F2BFD62C}"/>
    <cellStyle name="SAPBEXfilterDrill 2 3 6" xfId="12631" xr:uid="{B1DB3FCC-9578-40E3-B3A6-D42986757887}"/>
    <cellStyle name="SAPBEXfilterDrill 2 3 7" xfId="34666" xr:uid="{D1E317F4-0AA5-4A53-8910-46B3C33E5443}"/>
    <cellStyle name="SAPBEXfilterDrill 2 3 8" xfId="35660" xr:uid="{485BA969-385E-4A2D-8305-ACA0953A8A52}"/>
    <cellStyle name="SAPBEXfilterDrill 2 3 9" xfId="35218" xr:uid="{626ACD60-5D87-4992-88A0-70ACBF8F38BF}"/>
    <cellStyle name="SAPBEXfilterDrill 2 4" xfId="5400" xr:uid="{0CF6D51E-2C30-48F5-A4C2-48E44FACE84B}"/>
    <cellStyle name="SAPBEXfilterDrill 2 4 2" xfId="15374" xr:uid="{FFD970A2-1541-4B2A-AB4C-DB4FD516E0E5}"/>
    <cellStyle name="SAPBEXfilterDrill 2 4 3" xfId="20554" xr:uid="{93914941-5382-48E9-B074-E689FA4DB711}"/>
    <cellStyle name="SAPBEXfilterDrill 2 4 4" xfId="25319" xr:uid="{EAB02FBB-0CCF-4279-BD75-348DF9835ABA}"/>
    <cellStyle name="SAPBEXfilterDrill 2 4 5" xfId="27743" xr:uid="{CCCDBE1C-1221-4367-A27F-ACC2BC4C98F8}"/>
    <cellStyle name="SAPBEXfilterDrill 2 4 6" xfId="13501" xr:uid="{ADF3527D-D141-4737-892E-3716E0C5ACA6}"/>
    <cellStyle name="SAPBEXfilterDrill 2 5" xfId="7578" xr:uid="{421DF38E-2DFA-4A14-84E6-D287ADF72728}"/>
    <cellStyle name="SAPBEXfilterDrill 2 5 2" xfId="16222" xr:uid="{F919CC76-9E05-460B-92AD-C344F5EC4164}"/>
    <cellStyle name="SAPBEXfilterDrill 2 5 3" xfId="16696" xr:uid="{CC457919-AFF7-4632-89D8-60B184030265}"/>
    <cellStyle name="SAPBEXfilterDrill 2 5 4" xfId="23299" xr:uid="{DB23877C-E330-4DAE-A24F-1C7653FD27B0}"/>
    <cellStyle name="SAPBEXfilterDrill 2 5 5" xfId="22945" xr:uid="{C9D05CB6-8B86-4AF6-8966-698CF87D29CD}"/>
    <cellStyle name="SAPBEXfilterDrill 2 5 6" xfId="11725" xr:uid="{D32E5657-1D1B-40FC-AE2E-389D40C7A5DB}"/>
    <cellStyle name="SAPBEXfilterDrill 2 6" xfId="9637" xr:uid="{8F4A1BA6-FBB8-4079-839E-7460A57E18D9}"/>
    <cellStyle name="SAPBEXfilterDrill 2 6 2" xfId="16450" xr:uid="{1734EC0F-9CAC-4B6F-BE39-204A187F671F}"/>
    <cellStyle name="SAPBEXfilterDrill 2 7" xfId="9727" xr:uid="{714365A4-8B03-44B7-BA72-5F08B6C0E7F2}"/>
    <cellStyle name="SAPBEXfilterDrill 2 8" xfId="22715" xr:uid="{8187B1F9-606E-4126-B849-9F6E2BCABDDA}"/>
    <cellStyle name="SAPBEXfilterDrill 2 9" xfId="27030" xr:uid="{4FBDEF7A-DCD1-4A5B-90DB-24ED55029185}"/>
    <cellStyle name="SAPBEXfilterDrill 20" xfId="11263" xr:uid="{E8C36DEF-8954-4B56-B492-211DC2918DF2}"/>
    <cellStyle name="SAPBEXfilterDrill 20 2" xfId="13175" xr:uid="{7A5D4828-B251-489A-A800-33F5A0D73F3E}"/>
    <cellStyle name="SAPBEXfilterDrill 20 2 2" xfId="17166" xr:uid="{B9B4FC01-1BF7-40FB-8B25-52E172E5BDC3}"/>
    <cellStyle name="SAPBEXfilterDrill 20 2 3" xfId="17251" xr:uid="{928F4B64-521F-4CBB-8140-3A48AEF8CFD4}"/>
    <cellStyle name="SAPBEXfilterDrill 20 2 4" xfId="24977" xr:uid="{5724D27C-6AA8-44BC-AC99-E1DF9EFDD481}"/>
    <cellStyle name="SAPBEXfilterDrill 20 2 5" xfId="16563" xr:uid="{B5B888F6-B7CA-4AFE-8DCD-E43385896FB2}"/>
    <cellStyle name="SAPBEXfilterDrill 20 3" xfId="13289" xr:uid="{24782FE5-2D59-45FB-A43B-CA324D8E1A6E}"/>
    <cellStyle name="SAPBEXfilterDrill 20 3 2" xfId="17146" xr:uid="{9028AA1E-B017-498E-8C37-806AA9071AB4}"/>
    <cellStyle name="SAPBEXfilterDrill 20 3 3" xfId="18462" xr:uid="{8C16EA43-17AC-4156-AA0B-AA2C826AADBD}"/>
    <cellStyle name="SAPBEXfilterDrill 20 3 4" xfId="25105" xr:uid="{783EA7E6-9DE3-4BA6-A62F-FF8B3EFB098F}"/>
    <cellStyle name="SAPBEXfilterDrill 20 3 5" xfId="26402" xr:uid="{82218A4E-5D6F-47CE-A06E-B7EEA653BF1F}"/>
    <cellStyle name="SAPBEXfilterDrill 20 4" xfId="12147" xr:uid="{DF6B38D5-CC43-4F65-AF87-F410295AE380}"/>
    <cellStyle name="SAPBEXfilterDrill 20 4 2" xfId="17245" xr:uid="{4BE05FA9-FA5A-4DBD-B675-04C5F6EAEDB8}"/>
    <cellStyle name="SAPBEXfilterDrill 20 4 3" xfId="20973" xr:uid="{A46BFF26-E814-4A79-A666-133DF6F41F6F}"/>
    <cellStyle name="SAPBEXfilterDrill 20 4 4" xfId="23825" xr:uid="{567B374A-8893-4642-8706-E5A464029603}"/>
    <cellStyle name="SAPBEXfilterDrill 20 4 5" xfId="26314" xr:uid="{767BCF8A-70CB-4E7B-985C-F4DC84F14D8A}"/>
    <cellStyle name="SAPBEXfilterDrill 20 5" xfId="19242" xr:uid="{47C5F86D-33C6-45F6-8037-7B9026A78C97}"/>
    <cellStyle name="SAPBEXfilterDrill 20 6" xfId="22520" xr:uid="{E9C6E12E-EDEB-41E3-9A7B-985346E81186}"/>
    <cellStyle name="SAPBEXfilterDrill 20 7" xfId="19660" xr:uid="{4D338C93-C6DB-48F5-8B15-43AB3797E38F}"/>
    <cellStyle name="SAPBEXfilterDrill 20 8" xfId="27445" xr:uid="{504DCDE2-8B50-4FE1-AA0E-EF0F75A57BDD}"/>
    <cellStyle name="SAPBEXfilterDrill 21" xfId="11327" xr:uid="{B2023CC4-8C14-4003-951A-5609C841F894}"/>
    <cellStyle name="SAPBEXfilterDrill 21 2" xfId="13213" xr:uid="{01DB776E-FF9F-45ED-9A34-A72A1D9710EB}"/>
    <cellStyle name="SAPBEXfilterDrill 21 2 2" xfId="19813" xr:uid="{039F7E4A-D39F-4ABD-B35B-4357BE39419B}"/>
    <cellStyle name="SAPBEXfilterDrill 21 2 3" xfId="17984" xr:uid="{D62C07BA-CB67-4E93-B317-0F063EFDD533}"/>
    <cellStyle name="SAPBEXfilterDrill 21 2 4" xfId="25016" xr:uid="{E422F08B-BB52-443C-B46E-881D05FAADC5}"/>
    <cellStyle name="SAPBEXfilterDrill 21 2 5" xfId="26727" xr:uid="{B264B10A-C9FE-4F26-BD8F-7781C9FC9E10}"/>
    <cellStyle name="SAPBEXfilterDrill 21 3" xfId="13325" xr:uid="{B5697081-566D-43C9-BEFE-83FF2C097A16}"/>
    <cellStyle name="SAPBEXfilterDrill 21 3 2" xfId="19792" xr:uid="{C4218AF3-5F23-44CE-B70A-F47DBB6D0FF4}"/>
    <cellStyle name="SAPBEXfilterDrill 21 3 3" xfId="19734" xr:uid="{CB1B0C2C-3264-4344-9141-15A89319DD1B}"/>
    <cellStyle name="SAPBEXfilterDrill 21 3 4" xfId="25143" xr:uid="{7540FD7B-2D30-447C-82DF-EEDDCEE8F929}"/>
    <cellStyle name="SAPBEXfilterDrill 21 3 5" xfId="26587" xr:uid="{4E450F3C-5754-455A-AE19-92585E7269EC}"/>
    <cellStyle name="SAPBEXfilterDrill 21 4" xfId="16344" xr:uid="{A1A43485-2B91-4299-A5FA-0231140D9F20}"/>
    <cellStyle name="SAPBEXfilterDrill 21 5" xfId="21553" xr:uid="{A506A067-A29F-433C-84BE-B1E2B7D69ACC}"/>
    <cellStyle name="SAPBEXfilterDrill 21 6" xfId="23310" xr:uid="{8255C13C-2950-4923-9AFB-0439AE946A92}"/>
    <cellStyle name="SAPBEXfilterDrill 21 7" xfId="21231" xr:uid="{203EA572-E151-4E1D-A89A-28F6EE615545}"/>
    <cellStyle name="SAPBEXfilterDrill 22" xfId="12262" xr:uid="{C4C1FFE4-B117-4411-A547-D5E6AED2855C}"/>
    <cellStyle name="SAPBEXfilterDrill 22 2" xfId="16048" xr:uid="{620C7EDB-2F42-4537-85EE-5837C1D6B285}"/>
    <cellStyle name="SAPBEXfilterDrill 22 3" xfId="22075" xr:uid="{F370EB83-A6AF-415F-B05B-75C8591B4738}"/>
    <cellStyle name="SAPBEXfilterDrill 22 4" xfId="23937" xr:uid="{A33186A3-DBD5-4E3A-A9C2-0FB3AE165BDC}"/>
    <cellStyle name="SAPBEXfilterDrill 22 5" xfId="26601" xr:uid="{0D7F6BBF-3E37-4A17-8F97-81F6F4B1A054}"/>
    <cellStyle name="SAPBEXfilterDrill 23" xfId="10381" xr:uid="{2D9ADF62-7FA7-4D50-B6AC-E4EFF0502AC1}"/>
    <cellStyle name="SAPBEXfilterDrill 3" xfId="1672" xr:uid="{00000000-0005-0000-0000-0000F70A0000}"/>
    <cellStyle name="SAPBEXfilterDrill 3 10" xfId="26850" xr:uid="{2F4DF8EF-3E11-4E9C-A9F5-D790184C9496}"/>
    <cellStyle name="SAPBEXfilterDrill 3 11" xfId="32528" xr:uid="{8ACA5C78-ED49-4FE1-BA10-9F74DCFB28C6}"/>
    <cellStyle name="SAPBEXfilterDrill 3 12" xfId="35326" xr:uid="{1C842D55-535F-42B0-9E5B-D1168D96EA00}"/>
    <cellStyle name="SAPBEXfilterDrill 3 13" xfId="34748" xr:uid="{366AF930-CAC0-4404-98EE-8031EB16914A}"/>
    <cellStyle name="SAPBEXfilterDrill 3 14" xfId="32081" xr:uid="{305592BA-E2A1-44CD-9032-8A5F8995C184}"/>
    <cellStyle name="SAPBEXfilterDrill 3 15" xfId="34171" xr:uid="{21DDCF05-0B66-4D31-AC8E-E616665DD8D9}"/>
    <cellStyle name="SAPBEXfilterDrill 3 16" xfId="33157" xr:uid="{BDA5A66B-327F-4926-AB91-422A7ED54C1E}"/>
    <cellStyle name="SAPBEXfilterDrill 3 17" xfId="39279" xr:uid="{E4172078-BA7F-48A5-8C32-A1E3F7832490}"/>
    <cellStyle name="SAPBEXfilterDrill 3 2" xfId="6344" xr:uid="{B38456F6-F336-40ED-9FEB-04CA527BF93F}"/>
    <cellStyle name="SAPBEXfilterDrill 3 2 2" xfId="17213" xr:uid="{35D475C9-AEC4-4235-BD26-45DB940F7E4D}"/>
    <cellStyle name="SAPBEXfilterDrill 3 2 3" xfId="15336" xr:uid="{18B6D92B-BF5F-4563-A87F-19E6F3D16E29}"/>
    <cellStyle name="SAPBEXfilterDrill 3 2 4" xfId="24685" xr:uid="{9E5878C0-31FA-4A3C-B98C-BB9C0A9B0EFF}"/>
    <cellStyle name="SAPBEXfilterDrill 3 2 5" xfId="27000" xr:uid="{5ED7825B-7989-4667-9595-62CB0F8472DE}"/>
    <cellStyle name="SAPBEXfilterDrill 3 2 6" xfId="12918" xr:uid="{88693A47-6463-4278-8DCE-C16B621AA32C}"/>
    <cellStyle name="SAPBEXfilterDrill 3 3" xfId="7079" xr:uid="{9AD328CB-098F-453D-BE1E-C5C7CD1CFDD2}"/>
    <cellStyle name="SAPBEXfilterDrill 3 3 2" xfId="16062" xr:uid="{B2BC1D8A-10D2-4900-A520-95FC5590AB91}"/>
    <cellStyle name="SAPBEXfilterDrill 3 3 3" xfId="19821" xr:uid="{8B9C0DBD-2583-4F77-ACFC-10A2940ABD0B}"/>
    <cellStyle name="SAPBEXfilterDrill 3 3 4" xfId="23922" xr:uid="{1478DBCD-D26D-46F9-8E9E-2140BF95F8A4}"/>
    <cellStyle name="SAPBEXfilterDrill 3 3 5" xfId="22960" xr:uid="{C892DB8C-7918-4D27-AEEB-8B08E5967AB5}"/>
    <cellStyle name="SAPBEXfilterDrill 3 3 6" xfId="12248" xr:uid="{26E6A68F-2C99-42F0-83AF-F7CA43900879}"/>
    <cellStyle name="SAPBEXfilterDrill 3 4" xfId="5959" xr:uid="{A4D18DF4-EBA9-4D49-9649-3E06E8AAEB04}"/>
    <cellStyle name="SAPBEXfilterDrill 3 4 2" xfId="19763" xr:uid="{A723AC93-4C8A-4FF6-87B8-18974C4D0965}"/>
    <cellStyle name="SAPBEXfilterDrill 3 4 3" xfId="20079" xr:uid="{677EA702-0BC7-41CE-9494-0296AC7B1F81}"/>
    <cellStyle name="SAPBEXfilterDrill 3 4 4" xfId="25320" xr:uid="{A9B4757F-98D0-433A-B104-1B3286C3C245}"/>
    <cellStyle name="SAPBEXfilterDrill 3 4 5" xfId="26435" xr:uid="{7D5C7716-C409-4679-B9CA-4EC7DA69283D}"/>
    <cellStyle name="SAPBEXfilterDrill 3 4 6" xfId="13502" xr:uid="{A91F550A-C8E5-41B0-9583-EE1AAB882D1D}"/>
    <cellStyle name="SAPBEXfilterDrill 3 5" xfId="9376" xr:uid="{0AF0E198-4E51-4A67-84BA-5AB92F36840C}"/>
    <cellStyle name="SAPBEXfilterDrill 3 5 2" xfId="17288" xr:uid="{B13D60A4-A0FF-4CD7-B187-FEF387A7995B}"/>
    <cellStyle name="SAPBEXfilterDrill 3 5 3" xfId="20749" xr:uid="{6704C2F7-E293-4862-8601-6C482A15E846}"/>
    <cellStyle name="SAPBEXfilterDrill 3 5 4" xfId="23259" xr:uid="{0B3DF7AC-09D6-46E3-8C06-215373543B80}"/>
    <cellStyle name="SAPBEXfilterDrill 3 5 5" xfId="22278" xr:uid="{DC796C60-754E-4D95-A26F-6070BA8BAD1C}"/>
    <cellStyle name="SAPBEXfilterDrill 3 5 6" xfId="11726" xr:uid="{FD7C7445-D80F-4A46-81E2-20FD85373E93}"/>
    <cellStyle name="SAPBEXfilterDrill 3 6" xfId="10595" xr:uid="{BDB01469-AB42-405E-B7B5-7E32A01BC3CA}"/>
    <cellStyle name="SAPBEXfilterDrill 3 7" xfId="20777" xr:uid="{7299352E-3100-4940-8ACF-09A646D01D04}"/>
    <cellStyle name="SAPBEXfilterDrill 3 8" xfId="20911" xr:uid="{7C109D97-05B3-4607-A45C-ED9F1CCB58C2}"/>
    <cellStyle name="SAPBEXfilterDrill 3 9" xfId="22181" xr:uid="{A2893E70-87EE-40FC-B765-A7D86228444D}"/>
    <cellStyle name="SAPBEXfilterDrill 4" xfId="1673" xr:uid="{00000000-0005-0000-0000-0000F80A0000}"/>
    <cellStyle name="SAPBEXfilterDrill 4 10" xfId="27269" xr:uid="{9A4B9787-E5D1-469F-A99D-11B6B3CA7161}"/>
    <cellStyle name="SAPBEXfilterDrill 4 11" xfId="32527" xr:uid="{3464950F-73F2-4E3B-B734-D0F601A8CC23}"/>
    <cellStyle name="SAPBEXfilterDrill 4 12" xfId="32142" xr:uid="{D5A465D9-56DC-41F4-B26E-A0032873D2E1}"/>
    <cellStyle name="SAPBEXfilterDrill 4 13" xfId="31501" xr:uid="{3FEE6AEC-4458-43AB-853B-4690ECF871DD}"/>
    <cellStyle name="SAPBEXfilterDrill 4 14" xfId="36366" xr:uid="{52EF43F5-8E48-4766-A057-F793B423B8A4}"/>
    <cellStyle name="SAPBEXfilterDrill 4 15" xfId="37411" xr:uid="{523C67E7-0727-42D7-99F1-8B90A807E79A}"/>
    <cellStyle name="SAPBEXfilterDrill 4 16" xfId="36684" xr:uid="{76E443EF-C973-4140-B50C-A64E4ACAA23B}"/>
    <cellStyle name="SAPBEXfilterDrill 4 17" xfId="39280" xr:uid="{0E8DA715-4939-4719-8756-B84CF9555401}"/>
    <cellStyle name="SAPBEXfilterDrill 4 2" xfId="6345" xr:uid="{32ADDC79-0092-4FE1-B0F9-91614E5E6445}"/>
    <cellStyle name="SAPBEXfilterDrill 4 2 2" xfId="15487" xr:uid="{BAABF571-B07D-4EF7-BAE6-C07A2265D8A3}"/>
    <cellStyle name="SAPBEXfilterDrill 4 2 3" xfId="16611" xr:uid="{C513821E-9584-4AE2-897E-9AD342084E80}"/>
    <cellStyle name="SAPBEXfilterDrill 4 2 4" xfId="24686" xr:uid="{F82E15CB-6E60-4D6B-AD3B-ED07F0CF9F39}"/>
    <cellStyle name="SAPBEXfilterDrill 4 2 5" xfId="26239" xr:uid="{43C2F9E5-B07D-418F-8F12-61AF87C42743}"/>
    <cellStyle name="SAPBEXfilterDrill 4 2 6" xfId="12919" xr:uid="{02DA66F4-DCE5-49D5-B504-8EA5DEBD29FA}"/>
    <cellStyle name="SAPBEXfilterDrill 4 3" xfId="5398" xr:uid="{83AE530C-EDCE-41CC-A505-47239AF7B90B}"/>
    <cellStyle name="SAPBEXfilterDrill 4 3 2" xfId="15711" xr:uid="{1BB3BF80-0DAE-4941-B54B-DD7E4DDC8E86}"/>
    <cellStyle name="SAPBEXfilterDrill 4 3 3" xfId="18946" xr:uid="{2C4BA9E4-4C78-4AC8-BEA8-321570E68641}"/>
    <cellStyle name="SAPBEXfilterDrill 4 3 4" xfId="24360" xr:uid="{5ABCAA08-9CCC-447B-A986-EFA36AFB2700}"/>
    <cellStyle name="SAPBEXfilterDrill 4 3 5" xfId="22187" xr:uid="{2B80356D-1410-483B-BF1C-CD6E608BAD4F}"/>
    <cellStyle name="SAPBEXfilterDrill 4 3 6" xfId="12630" xr:uid="{5186AB28-1B11-4E22-8961-C9880F219373}"/>
    <cellStyle name="SAPBEXfilterDrill 4 4" xfId="5957" xr:uid="{1CAAB4C5-1985-4E5F-B385-25797B354281}"/>
    <cellStyle name="SAPBEXfilterDrill 4 4 2" xfId="20108" xr:uid="{FAE7AD58-0860-4110-A2DB-C9B0F0E9A3EB}"/>
    <cellStyle name="SAPBEXfilterDrill 4 4 3" xfId="19225" xr:uid="{4F696924-FF32-48FE-A6EE-113A21AAD4B9}"/>
    <cellStyle name="SAPBEXfilterDrill 4 4 4" xfId="25321" xr:uid="{E2BAB3E6-A26B-4929-971D-D2C70C733A20}"/>
    <cellStyle name="SAPBEXfilterDrill 4 4 5" xfId="25841" xr:uid="{E6F7A46A-FAF0-4BF8-B0C1-A83EF5A311FF}"/>
    <cellStyle name="SAPBEXfilterDrill 4 4 6" xfId="13503" xr:uid="{AD0223AF-5EC0-4E23-BD98-D3A7F1D64D3B}"/>
    <cellStyle name="SAPBEXfilterDrill 4 5" xfId="9635" xr:uid="{CEF11285-3616-4029-A85B-5DBA7A4398ED}"/>
    <cellStyle name="SAPBEXfilterDrill 4 5 2" xfId="18856" xr:uid="{B48EA65D-3B36-4F38-9E52-691FDEA95BAC}"/>
    <cellStyle name="SAPBEXfilterDrill 4 5 3" xfId="22267" xr:uid="{5010F26F-3499-4D8B-AD8B-A12C7A3C68E2}"/>
    <cellStyle name="SAPBEXfilterDrill 4 5 4" xfId="21936" xr:uid="{417FFD0C-AD68-42D0-8F59-899469938DAF}"/>
    <cellStyle name="SAPBEXfilterDrill 4 5 5" xfId="26105" xr:uid="{BBAD7457-B1CB-47B6-A0B5-BE98FDAF32DD}"/>
    <cellStyle name="SAPBEXfilterDrill 4 5 6" xfId="11727" xr:uid="{94D7D567-11B5-48FA-9ADC-262DA44FD052}"/>
    <cellStyle name="SAPBEXfilterDrill 4 6" xfId="10596" xr:uid="{7E5CB84C-9E96-4F7F-ADDD-A58D661FAE6E}"/>
    <cellStyle name="SAPBEXfilterDrill 4 7" xfId="22621" xr:uid="{7BC437CF-792E-4010-8CDB-053EADC882D4}"/>
    <cellStyle name="SAPBEXfilterDrill 4 8" xfId="17646" xr:uid="{521182D5-03E6-4717-99BE-E83FACDB22CD}"/>
    <cellStyle name="SAPBEXfilterDrill 4 9" xfId="27433" xr:uid="{D5C11957-2A02-45E2-A9DB-C78DF8F10E40}"/>
    <cellStyle name="SAPBEXfilterDrill 5" xfId="1674" xr:uid="{00000000-0005-0000-0000-0000F90A0000}"/>
    <cellStyle name="SAPBEXfilterDrill 5 10" xfId="27866" xr:uid="{A3A47339-2A66-4C5D-B7ED-4A5E84618060}"/>
    <cellStyle name="SAPBEXfilterDrill 5 11" xfId="34401" xr:uid="{3A9DE276-6DEA-46D9-A048-7275E6306D8B}"/>
    <cellStyle name="SAPBEXfilterDrill 5 12" xfId="35184" xr:uid="{678B2957-033C-4D5F-BF1D-AF6BFF93A669}"/>
    <cellStyle name="SAPBEXfilterDrill 5 13" xfId="32812" xr:uid="{277E2C10-25D2-4FC6-8087-BF55BCEBEE71}"/>
    <cellStyle name="SAPBEXfilterDrill 5 14" xfId="34339" xr:uid="{BB1FF276-7345-4838-AA02-7B474EF58D8E}"/>
    <cellStyle name="SAPBEXfilterDrill 5 15" xfId="32581" xr:uid="{C820FB3A-4FA5-45EF-9750-E60B190951DB}"/>
    <cellStyle name="SAPBEXfilterDrill 5 16" xfId="38191" xr:uid="{A988940A-F228-4EF6-A8B4-5DEBEA081554}"/>
    <cellStyle name="SAPBEXfilterDrill 5 17" xfId="39281" xr:uid="{9C24BC95-9D14-4F81-8CB2-48DEAF15DAEE}"/>
    <cellStyle name="SAPBEXfilterDrill 5 2" xfId="6346" xr:uid="{D4CCD15C-41EA-487C-8F54-04537647BD76}"/>
    <cellStyle name="SAPBEXfilterDrill 5 2 2" xfId="19867" xr:uid="{86C435C7-5D70-40A7-95C1-0FB8A9077B41}"/>
    <cellStyle name="SAPBEXfilterDrill 5 2 3" xfId="16604" xr:uid="{5251555F-7138-4F24-859E-7AAFD92484AC}"/>
    <cellStyle name="SAPBEXfilterDrill 5 2 4" xfId="24687" xr:uid="{F6CE27BC-9F6A-47DD-A768-5F7036021EF1}"/>
    <cellStyle name="SAPBEXfilterDrill 5 2 5" xfId="26870" xr:uid="{A366F679-B8DE-481C-B20C-3E61C454B138}"/>
    <cellStyle name="SAPBEXfilterDrill 5 2 6" xfId="12920" xr:uid="{2D9C11C8-B14A-4ABD-8DFE-A47E39D01508}"/>
    <cellStyle name="SAPBEXfilterDrill 5 3" xfId="7836" xr:uid="{1F12729E-556F-4EBD-A0E2-7B314E6A85DA}"/>
    <cellStyle name="SAPBEXfilterDrill 5 3 2" xfId="15712" xr:uid="{C01A8E6C-0047-4C9D-9023-8EF64D480B34}"/>
    <cellStyle name="SAPBEXfilterDrill 5 3 3" xfId="17545" xr:uid="{573CA69F-5A6F-4144-BFCC-D1ADA2A146FF}"/>
    <cellStyle name="SAPBEXfilterDrill 5 3 4" xfId="24359" xr:uid="{74F5D0F1-935E-46EE-920D-096B4B4D271A}"/>
    <cellStyle name="SAPBEXfilterDrill 5 3 5" xfId="28053" xr:uid="{69A5893C-2BA8-4BFF-97E5-D991376EC115}"/>
    <cellStyle name="SAPBEXfilterDrill 5 3 6" xfId="12629" xr:uid="{D3A83AEF-4B3B-4C9A-8ABB-6C9E94D831F1}"/>
    <cellStyle name="SAPBEXfilterDrill 5 4" xfId="7866" xr:uid="{2AD080A6-E1C8-4E6B-868D-E1D637CE8AAD}"/>
    <cellStyle name="SAPBEXfilterDrill 5 4 2" xfId="19939" xr:uid="{FABC31D6-45B5-4248-93A1-289B07F39024}"/>
    <cellStyle name="SAPBEXfilterDrill 5 4 3" xfId="15900" xr:uid="{DC22F79F-C5CE-4ED4-BF21-1592C584A81A}"/>
    <cellStyle name="SAPBEXfilterDrill 5 4 4" xfId="25322" xr:uid="{911CE995-0AED-42F9-986F-53F413DD3327}"/>
    <cellStyle name="SAPBEXfilterDrill 5 4 5" xfId="26676" xr:uid="{5CB15ADB-C517-4484-9100-54261C7B8320}"/>
    <cellStyle name="SAPBEXfilterDrill 5 4 6" xfId="13504" xr:uid="{B8DB5D48-C56C-42FF-AC7F-5978E7AE62B0}"/>
    <cellStyle name="SAPBEXfilterDrill 5 5" xfId="9636" xr:uid="{32DE3BB7-D30B-47BD-8BF3-25811E41700E}"/>
    <cellStyle name="SAPBEXfilterDrill 5 5 2" xfId="18663" xr:uid="{D53DD857-0D85-4915-8BD8-657CA68E2F4F}"/>
    <cellStyle name="SAPBEXfilterDrill 5 5 3" xfId="22164" xr:uid="{0835BBB1-3C92-470C-B320-429DF6851F9A}"/>
    <cellStyle name="SAPBEXfilterDrill 5 5 4" xfId="18011" xr:uid="{D0B2EB3B-CA34-40D6-8C5D-26566AEBA6C4}"/>
    <cellStyle name="SAPBEXfilterDrill 5 5 5" xfId="23012" xr:uid="{C36DE8BC-1CAE-4712-A5FD-FCF26EA7C7F9}"/>
    <cellStyle name="SAPBEXfilterDrill 5 5 6" xfId="11728" xr:uid="{F92E0A4F-D1A5-4D8C-BAAC-FF1A3B9082CC}"/>
    <cellStyle name="SAPBEXfilterDrill 5 6" xfId="10597" xr:uid="{B28728A7-4A38-47F4-A5C1-8CA846E4A82A}"/>
    <cellStyle name="SAPBEXfilterDrill 5 7" xfId="21451" xr:uid="{529AA2D3-B73E-433F-A0C9-25A66BE685C9}"/>
    <cellStyle name="SAPBEXfilterDrill 5 8" xfId="21360" xr:uid="{7C5C8A4E-F4A3-4C10-98FF-E55CDBA98718}"/>
    <cellStyle name="SAPBEXfilterDrill 5 9" xfId="22532" xr:uid="{DEE9E2C4-D9B0-4AF8-A372-267B66E27433}"/>
    <cellStyle name="SAPBEXfilterDrill 6" xfId="1675" xr:uid="{00000000-0005-0000-0000-0000FA0A0000}"/>
    <cellStyle name="SAPBEXfilterDrill 6 10" xfId="25885" xr:uid="{A9A2A653-D291-4D38-897C-67EA8C9E60E8}"/>
    <cellStyle name="SAPBEXfilterDrill 6 11" xfId="32526" xr:uid="{E443D70C-477E-4C4D-997B-E8959354B888}"/>
    <cellStyle name="SAPBEXfilterDrill 6 12" xfId="32131" xr:uid="{301FCBB9-ADF2-4C32-B8C9-27737D93BB24}"/>
    <cellStyle name="SAPBEXfilterDrill 6 13" xfId="34031" xr:uid="{D5C9F97D-DACE-4B59-A21D-AC35F6E174EA}"/>
    <cellStyle name="SAPBEXfilterDrill 6 14" xfId="34982" xr:uid="{175FE150-F9D1-4F9E-90EF-44BFE831A239}"/>
    <cellStyle name="SAPBEXfilterDrill 6 15" xfId="36244" xr:uid="{B3A12107-0FCD-41A6-8BCF-BF19F03763D8}"/>
    <cellStyle name="SAPBEXfilterDrill 6 16" xfId="36685" xr:uid="{11C8898E-29E8-4242-AAF3-50BCC9615362}"/>
    <cellStyle name="SAPBEXfilterDrill 6 17" xfId="39282" xr:uid="{D00D91C0-018E-4928-B976-6ECC60492BE7}"/>
    <cellStyle name="SAPBEXfilterDrill 6 2" xfId="6347" xr:uid="{58A31F4B-CA17-446A-AF4B-E47B40903786}"/>
    <cellStyle name="SAPBEXfilterDrill 6 2 2" xfId="20210" xr:uid="{EA0C0A76-12CC-461C-8E05-FDD1E0B41E0D}"/>
    <cellStyle name="SAPBEXfilterDrill 6 2 3" xfId="16789" xr:uid="{B8A79AF8-D6DD-4A48-9B13-F897E2B9CEE9}"/>
    <cellStyle name="SAPBEXfilterDrill 6 2 4" xfId="24688" xr:uid="{2614DD93-E615-41A0-8454-314ABCCEC1B7}"/>
    <cellStyle name="SAPBEXfilterDrill 6 2 5" xfId="17447" xr:uid="{22DCBB9F-7505-41AC-9ED2-8DE749AF07AE}"/>
    <cellStyle name="SAPBEXfilterDrill 6 2 6" xfId="12921" xr:uid="{DD3F5204-A7F2-4574-B69E-0634A639DA75}"/>
    <cellStyle name="SAPBEXfilterDrill 6 3" xfId="7078" xr:uid="{8D5B4B71-F1BE-486A-B8AA-E37AA847DF12}"/>
    <cellStyle name="SAPBEXfilterDrill 6 3 2" xfId="15713" xr:uid="{031DB3A0-0213-48A3-965A-DC873C77BFF7}"/>
    <cellStyle name="SAPBEXfilterDrill 6 3 3" xfId="21828" xr:uid="{308C5F9D-5AB6-4547-ACC5-7B1E8A24F500}"/>
    <cellStyle name="SAPBEXfilterDrill 6 3 4" xfId="24358" xr:uid="{66D0EB87-B450-4CC5-A512-D29D9BD1DC3F}"/>
    <cellStyle name="SAPBEXfilterDrill 6 3 5" xfId="21407" xr:uid="{DBD44048-4248-4A34-8186-4868833AE739}"/>
    <cellStyle name="SAPBEXfilterDrill 6 3 6" xfId="12628" xr:uid="{381CF153-F749-4DB8-A228-83E77AF47A75}"/>
    <cellStyle name="SAPBEXfilterDrill 6 4" xfId="5144" xr:uid="{95EEFE9C-B148-41E2-A62C-0F0048671373}"/>
    <cellStyle name="SAPBEXfilterDrill 6 4 2" xfId="20282" xr:uid="{C0D8370A-941B-48C2-B58A-A23247916A28}"/>
    <cellStyle name="SAPBEXfilterDrill 6 4 3" xfId="18970" xr:uid="{CDAD49F3-F6E5-49E5-BEF3-B9F16E616EDB}"/>
    <cellStyle name="SAPBEXfilterDrill 6 4 4" xfId="25323" xr:uid="{6F36F611-5171-47D4-9704-6263964E1362}"/>
    <cellStyle name="SAPBEXfilterDrill 6 4 5" xfId="27744" xr:uid="{C5FC4886-30C0-4FCD-AFF1-E21B9B92E726}"/>
    <cellStyle name="SAPBEXfilterDrill 6 4 6" xfId="13505" xr:uid="{0A83A347-16DA-4C33-875D-B28B56E07386}"/>
    <cellStyle name="SAPBEXfilterDrill 6 5" xfId="9458" xr:uid="{AC45659C-0EA1-4AB4-BE2C-0D692C1DACD4}"/>
    <cellStyle name="SAPBEXfilterDrill 6 5 2" xfId="16221" xr:uid="{3B996F5E-9551-4FB4-AB86-5480D160B9E3}"/>
    <cellStyle name="SAPBEXfilterDrill 6 5 3" xfId="16893" xr:uid="{16DF6BEC-6747-4210-92C9-5A47EC33BFAD}"/>
    <cellStyle name="SAPBEXfilterDrill 6 5 4" xfId="17023" xr:uid="{B7494E6F-73F8-4301-8E86-5BC7A419C5E7}"/>
    <cellStyle name="SAPBEXfilterDrill 6 5 5" xfId="18129" xr:uid="{7C310BA3-102F-43D2-A740-57F523320492}"/>
    <cellStyle name="SAPBEXfilterDrill 6 5 6" xfId="11729" xr:uid="{B52B9BF0-458F-4514-B17E-F73640124B2C}"/>
    <cellStyle name="SAPBEXfilterDrill 6 6" xfId="10598" xr:uid="{DF7068EE-7B58-4A0E-BFD0-D58A6904670E}"/>
    <cellStyle name="SAPBEXfilterDrill 6 7" xfId="17617" xr:uid="{C32E236B-CC15-4195-96D0-95AF90BC69C0}"/>
    <cellStyle name="SAPBEXfilterDrill 6 8" xfId="22716" xr:uid="{6BABA0FF-4841-4634-9F23-CBD368FC9475}"/>
    <cellStyle name="SAPBEXfilterDrill 6 9" xfId="22514" xr:uid="{00D18E0A-4CF1-4356-99CE-F610D308AC4B}"/>
    <cellStyle name="SAPBEXfilterDrill 7" xfId="1676" xr:uid="{00000000-0005-0000-0000-0000FB0A0000}"/>
    <cellStyle name="SAPBEXfilterDrill 7 10" xfId="21423" xr:uid="{F65D3748-7364-4EEA-870E-C54E546EBFB7}"/>
    <cellStyle name="SAPBEXfilterDrill 7 11" xfId="32525" xr:uid="{A2A2F30A-16BD-4FC6-9EA6-0BC6BA2125F8}"/>
    <cellStyle name="SAPBEXfilterDrill 7 12" xfId="32147" xr:uid="{B5F93B35-F796-4713-9DFB-1496B806CBBC}"/>
    <cellStyle name="SAPBEXfilterDrill 7 13" xfId="32813" xr:uid="{12CF0C84-1751-41CD-87B5-07E31143741E}"/>
    <cellStyle name="SAPBEXfilterDrill 7 14" xfId="35705" xr:uid="{AC1F73D6-99AD-4F66-925B-CAD3859E0DD6}"/>
    <cellStyle name="SAPBEXfilterDrill 7 15" xfId="36572" xr:uid="{EFF613D0-987A-4CF5-ABFA-53D502D54188}"/>
    <cellStyle name="SAPBEXfilterDrill 7 16" xfId="36686" xr:uid="{BAC684A8-B288-43C1-AED1-7297826446C8}"/>
    <cellStyle name="SAPBEXfilterDrill 7 17" xfId="39283" xr:uid="{3AE50772-6F33-4564-B1FA-19189D3343A5}"/>
    <cellStyle name="SAPBEXfilterDrill 7 2" xfId="6348" xr:uid="{01FBEAF8-3B9A-4B3C-AFB4-C27B9A97770F}"/>
    <cellStyle name="SAPBEXfilterDrill 7 2 2" xfId="20037" xr:uid="{5F33EA09-06E4-433A-A0AE-6C865C4B2DAD}"/>
    <cellStyle name="SAPBEXfilterDrill 7 2 3" xfId="21035" xr:uid="{8D4BA8EE-2C76-41FF-85B9-CB62FAC24B07}"/>
    <cellStyle name="SAPBEXfilterDrill 7 2 4" xfId="24689" xr:uid="{0A7E9F95-9320-4E5C-8A35-A87D27B34CCF}"/>
    <cellStyle name="SAPBEXfilterDrill 7 2 5" xfId="27240" xr:uid="{915BDB79-9401-4F99-9931-BF4582213E07}"/>
    <cellStyle name="SAPBEXfilterDrill 7 2 6" xfId="12922" xr:uid="{2CA69D39-B768-40C4-AE5A-91EBB6472ACC}"/>
    <cellStyle name="SAPBEXfilterDrill 7 3" xfId="5397" xr:uid="{CBE06A13-4447-4FA0-9A78-0FF010FBF108}"/>
    <cellStyle name="SAPBEXfilterDrill 7 3 2" xfId="15714" xr:uid="{0D3734E5-11D0-4AA7-AA22-CE29A20E89D9}"/>
    <cellStyle name="SAPBEXfilterDrill 7 3 3" xfId="21997" xr:uid="{53E1BE9C-72D8-4BDC-9CFD-B56536C7C62C}"/>
    <cellStyle name="SAPBEXfilterDrill 7 3 4" xfId="24357" xr:uid="{70FF58FC-5BB8-466F-B61A-F7AFA8EF5F2B}"/>
    <cellStyle name="SAPBEXfilterDrill 7 3 5" xfId="26142" xr:uid="{2928BACF-F2D9-4689-86BB-B3D45033EFF4}"/>
    <cellStyle name="SAPBEXfilterDrill 7 3 6" xfId="12627" xr:uid="{ACD93B8E-C844-42B0-B06B-59F2C062C52B}"/>
    <cellStyle name="SAPBEXfilterDrill 7 4" xfId="5960" xr:uid="{D8E1CB15-3636-46A4-82FB-E9C200C8ADF1}"/>
    <cellStyle name="SAPBEXfilterDrill 7 4 2" xfId="17111" xr:uid="{4F4F3CA6-7ABC-46B7-8639-C0CE22DD96F5}"/>
    <cellStyle name="SAPBEXfilterDrill 7 4 3" xfId="20555" xr:uid="{7DCA4DD4-A2BA-46A3-8954-2963F8E2244F}"/>
    <cellStyle name="SAPBEXfilterDrill 7 4 4" xfId="25324" xr:uid="{24842C7D-D667-4D99-AFE7-96B6E01C02B1}"/>
    <cellStyle name="SAPBEXfilterDrill 7 4 5" xfId="25797" xr:uid="{5E49BBC5-F3C9-4152-83D0-20963B924A73}"/>
    <cellStyle name="SAPBEXfilterDrill 7 4 6" xfId="13506" xr:uid="{5A59CEEA-C9B9-4786-86BB-8B4CB2D4A8BE}"/>
    <cellStyle name="SAPBEXfilterDrill 7 5" xfId="9457" xr:uid="{0D73F27F-0285-4A45-A9BD-071F58A4BAD0}"/>
    <cellStyle name="SAPBEXfilterDrill 7 5 2" xfId="17287" xr:uid="{8F5D418E-EC5B-4A40-B99B-9B0FE2139DBC}"/>
    <cellStyle name="SAPBEXfilterDrill 7 5 3" xfId="17376" xr:uid="{79530A9C-15D8-4CC4-A01C-233BD4FE38CF}"/>
    <cellStyle name="SAPBEXfilterDrill 7 5 4" xfId="23179" xr:uid="{78FD3597-C78D-4E87-ACBA-30811DD76F5D}"/>
    <cellStyle name="SAPBEXfilterDrill 7 5 5" xfId="27366" xr:uid="{89CB709F-CBC5-487B-8DCB-45229030770D}"/>
    <cellStyle name="SAPBEXfilterDrill 7 5 6" xfId="11730" xr:uid="{8BA9F4A2-921A-4F2E-90B9-FC6E70660960}"/>
    <cellStyle name="SAPBEXfilterDrill 7 6" xfId="10599" xr:uid="{D1FA35F1-5E4E-440A-8B3C-1F361E8461FA}"/>
    <cellStyle name="SAPBEXfilterDrill 7 7" xfId="18078" xr:uid="{60154892-864D-4572-9CCA-2B042227E013}"/>
    <cellStyle name="SAPBEXfilterDrill 7 8" xfId="21196" xr:uid="{B458527A-05A8-4098-8956-95D80E9E0752}"/>
    <cellStyle name="SAPBEXfilterDrill 7 9" xfId="21066" xr:uid="{16DB708F-F4BA-4B5C-A1C1-F331297EAE9C}"/>
    <cellStyle name="SAPBEXfilterDrill 8" xfId="1677" xr:uid="{00000000-0005-0000-0000-0000FC0A0000}"/>
    <cellStyle name="SAPBEXfilterDrill 8 10" xfId="27356" xr:uid="{C1F025E7-783C-40AB-B4FE-964FAC6AFC13}"/>
    <cellStyle name="SAPBEXfilterDrill 8 11" xfId="32524" xr:uid="{4AF415F9-1411-44EF-B7F1-98D444060064}"/>
    <cellStyle name="SAPBEXfilterDrill 8 12" xfId="35325" xr:uid="{D74D2C40-B035-4CE4-8A5C-55AE4708F466}"/>
    <cellStyle name="SAPBEXfilterDrill 8 13" xfId="34032" xr:uid="{FE2083CC-0846-4E4B-8B03-FE8088D4C90C}"/>
    <cellStyle name="SAPBEXfilterDrill 8 14" xfId="35382" xr:uid="{14927130-ED0F-4290-8D89-321C5E33139D}"/>
    <cellStyle name="SAPBEXfilterDrill 8 15" xfId="32336" xr:uid="{6C9DDDF2-C4CD-4E31-B844-7C1503115FFD}"/>
    <cellStyle name="SAPBEXfilterDrill 8 16" xfId="36687" xr:uid="{B03BFB45-48E7-49A9-B327-B6319D483A45}"/>
    <cellStyle name="SAPBEXfilterDrill 8 17" xfId="39284" xr:uid="{6E9BEBE4-5B2E-4BFC-BE84-9ABC35F93BCE}"/>
    <cellStyle name="SAPBEXfilterDrill 8 2" xfId="6349" xr:uid="{289FA42A-7C3C-42C2-9D09-EA29DCFE93EE}"/>
    <cellStyle name="SAPBEXfilterDrill 8 2 2" xfId="20385" xr:uid="{B9B87482-6EA5-4150-8ECC-6B3D20CB08D7}"/>
    <cellStyle name="SAPBEXfilterDrill 8 2 3" xfId="16617" xr:uid="{83ADDD0C-FFCB-4032-B2F9-769446B00B12}"/>
    <cellStyle name="SAPBEXfilterDrill 8 2 4" xfId="24690" xr:uid="{21C51C89-CC96-493E-8A4B-563CA138AC89}"/>
    <cellStyle name="SAPBEXfilterDrill 8 2 5" xfId="26604" xr:uid="{90F8A4D2-33C6-492F-A135-30587CBACB7B}"/>
    <cellStyle name="SAPBEXfilterDrill 8 2 6" xfId="12923" xr:uid="{FFC2A0C3-9CFE-489F-8370-6D81085B10E1}"/>
    <cellStyle name="SAPBEXfilterDrill 8 3" xfId="5396" xr:uid="{422E12A7-C38A-4904-842C-4C147D3D6171}"/>
    <cellStyle name="SAPBEXfilterDrill 8 3 2" xfId="15715" xr:uid="{A6F41659-25AE-4932-8620-70E33E727FB8}"/>
    <cellStyle name="SAPBEXfilterDrill 8 3 3" xfId="18093" xr:uid="{F51093AA-5E2F-46E0-A34F-903574BB8C4D}"/>
    <cellStyle name="SAPBEXfilterDrill 8 3 4" xfId="24356" xr:uid="{53017AEC-6205-4643-AE4F-7B1C6CE3EDB7}"/>
    <cellStyle name="SAPBEXfilterDrill 8 3 5" xfId="26332" xr:uid="{56A265C6-88FA-47DF-BF47-7A9C835E9DB9}"/>
    <cellStyle name="SAPBEXfilterDrill 8 3 6" xfId="12626" xr:uid="{68505CDB-EC2C-4A15-B98B-48AB0855CC53}"/>
    <cellStyle name="SAPBEXfilterDrill 8 4" xfId="5961" xr:uid="{E355D3C0-70B0-4170-A531-6E9A1615E839}"/>
    <cellStyle name="SAPBEXfilterDrill 8 4 2" xfId="15373" xr:uid="{A1722947-18E2-4885-945F-D7A1696E7DC0}"/>
    <cellStyle name="SAPBEXfilterDrill 8 4 3" xfId="20426" xr:uid="{725B291B-FFC2-4B1B-B2E9-D773854A2C4D}"/>
    <cellStyle name="SAPBEXfilterDrill 8 4 4" xfId="25325" xr:uid="{9D69F9DC-DFC0-472C-980D-E09F4E5401EC}"/>
    <cellStyle name="SAPBEXfilterDrill 8 4 5" xfId="26436" xr:uid="{8FBEEDB9-87E6-4B82-B8AC-535DE8BF3C6D}"/>
    <cellStyle name="SAPBEXfilterDrill 8 4 6" xfId="13507" xr:uid="{3A621CD3-ECCD-46F0-BFBA-F97D296D46DC}"/>
    <cellStyle name="SAPBEXfilterDrill 8 5" xfId="9634" xr:uid="{E33A3A2B-7AEA-4A0F-A462-38BA92E0712B}"/>
    <cellStyle name="SAPBEXfilterDrill 8 5 2" xfId="18855" xr:uid="{052DB6C4-1543-425B-943A-4E5F657DF3E1}"/>
    <cellStyle name="SAPBEXfilterDrill 8 5 3" xfId="22407" xr:uid="{2A7ED1DD-D296-4A14-9220-383DC926B4DE}"/>
    <cellStyle name="SAPBEXfilterDrill 8 5 4" xfId="23131" xr:uid="{1CF05F68-4119-43E7-8B3A-792B125B7ED5}"/>
    <cellStyle name="SAPBEXfilterDrill 8 5 5" xfId="20790" xr:uid="{0DE3C5E6-604A-46B4-9DF9-8C59AC4D6771}"/>
    <cellStyle name="SAPBEXfilterDrill 8 5 6" xfId="11731" xr:uid="{AC9C208B-4758-4D16-AE83-5BEC2106693D}"/>
    <cellStyle name="SAPBEXfilterDrill 8 6" xfId="10600" xr:uid="{B1D985FB-C284-4911-8340-67B45BA4436E}"/>
    <cellStyle name="SAPBEXfilterDrill 8 7" xfId="22620" xr:uid="{68AF687B-E974-487B-9171-920736CB61AA}"/>
    <cellStyle name="SAPBEXfilterDrill 8 8" xfId="16528" xr:uid="{8907709E-6F2B-464E-A10C-60C33987C8E0}"/>
    <cellStyle name="SAPBEXfilterDrill 8 9" xfId="25883" xr:uid="{A2F746EC-FBA8-4A11-8C8D-13576414DA6C}"/>
    <cellStyle name="SAPBEXfilterDrill 9" xfId="1678" xr:uid="{00000000-0005-0000-0000-0000FD0A0000}"/>
    <cellStyle name="SAPBEXfilterDrill 9 10" xfId="28028" xr:uid="{470F80D1-51F1-49EF-9F6A-9E61F8D5DB28}"/>
    <cellStyle name="SAPBEXfilterDrill 9 11" xfId="32523" xr:uid="{A64C092A-F47E-4CD9-B27E-63D88C6F2D23}"/>
    <cellStyle name="SAPBEXfilterDrill 9 12" xfId="32016" xr:uid="{8D647308-7209-4CE4-B20F-DFC1F702696D}"/>
    <cellStyle name="SAPBEXfilterDrill 9 13" xfId="32814" xr:uid="{ABD5AEAC-5662-4534-A847-B760E638A849}"/>
    <cellStyle name="SAPBEXfilterDrill 9 14" xfId="35427" xr:uid="{6CB17EB6-A84B-40C8-8535-03F040CD776D}"/>
    <cellStyle name="SAPBEXfilterDrill 9 15" xfId="36245" xr:uid="{286B7CA5-3CC4-4751-B4D7-BC1646D5500F}"/>
    <cellStyle name="SAPBEXfilterDrill 9 16" xfId="37292" xr:uid="{88582691-69A7-4358-9D0D-898EB9492BBD}"/>
    <cellStyle name="SAPBEXfilterDrill 9 17" xfId="39285" xr:uid="{B536B81E-848D-4D14-97A4-1EC7BEAA7C82}"/>
    <cellStyle name="SAPBEXfilterDrill 9 2" xfId="6350" xr:uid="{0A9311C4-0C10-49DB-8D7C-F413103BE51F}"/>
    <cellStyle name="SAPBEXfilterDrill 9 2 2" xfId="17212" xr:uid="{2E30D06D-2DEB-4BD0-AB6B-8CC909D5F771}"/>
    <cellStyle name="SAPBEXfilterDrill 9 2 3" xfId="20745" xr:uid="{571F050F-F862-4F9C-B0BB-7CEA74702E22}"/>
    <cellStyle name="SAPBEXfilterDrill 9 2 4" xfId="24691" xr:uid="{0E3F978E-0EFE-4273-A92E-5BC8AC473AE3}"/>
    <cellStyle name="SAPBEXfilterDrill 9 2 5" xfId="27130" xr:uid="{FFABBD1A-67C9-416A-9118-8DFA2A43057A}"/>
    <cellStyle name="SAPBEXfilterDrill 9 2 6" xfId="12924" xr:uid="{7F8CBF79-4CA1-41C1-88AD-CD093E1242E3}"/>
    <cellStyle name="SAPBEXfilterDrill 9 3" xfId="7837" xr:uid="{F56399EE-5F06-4601-9872-7F00E918D598}"/>
    <cellStyle name="SAPBEXfilterDrill 9 3 2" xfId="15716" xr:uid="{5907BD06-FFE1-43DC-A037-D337D8DDFCDB}"/>
    <cellStyle name="SAPBEXfilterDrill 9 3 3" xfId="18767" xr:uid="{E7610D59-CC87-4A65-A22F-7A5AD53B5626}"/>
    <cellStyle name="SAPBEXfilterDrill 9 3 4" xfId="24355" xr:uid="{5D9B1BA5-4084-4FD6-BDB5-837255A12B25}"/>
    <cellStyle name="SAPBEXfilterDrill 9 3 5" xfId="27889" xr:uid="{F5F75925-686A-4CDF-B26E-73FF09F95D77}"/>
    <cellStyle name="SAPBEXfilterDrill 9 3 6" xfId="12625" xr:uid="{EF97C454-FC68-4AD3-B789-DBA7D224C1ED}"/>
    <cellStyle name="SAPBEXfilterDrill 9 4" xfId="5153" xr:uid="{3FFFB708-59B2-4350-9B3F-3FAB08605DA3}"/>
    <cellStyle name="SAPBEXfilterDrill 9 4 2" xfId="19762" xr:uid="{2E61A59F-2446-455B-828B-76F21A67548B}"/>
    <cellStyle name="SAPBEXfilterDrill 9 4 3" xfId="19106" xr:uid="{AB187A3D-3656-4D7F-8856-4CA26027892D}"/>
    <cellStyle name="SAPBEXfilterDrill 9 4 4" xfId="25326" xr:uid="{EC14EE16-381A-410E-9DC5-D84ABC250002}"/>
    <cellStyle name="SAPBEXfilterDrill 9 4 5" xfId="26066" xr:uid="{AD7A1340-E075-40EC-8D7B-5258E0F5F986}"/>
    <cellStyle name="SAPBEXfilterDrill 9 4 6" xfId="13508" xr:uid="{2814A967-F828-479D-9CA0-CBD918D2A2E4}"/>
    <cellStyle name="SAPBEXfilterDrill 9 5" xfId="9456" xr:uid="{53EC07BA-D6CD-448A-94A4-4325C2C80EBE}"/>
    <cellStyle name="SAPBEXfilterDrill 9 5 2" xfId="18664" xr:uid="{6D5D7B9B-B744-4911-BF93-8291B1CD5081}"/>
    <cellStyle name="SAPBEXfilterDrill 9 5 3" xfId="21647" xr:uid="{7711E465-DE61-41F8-8C8E-29EA375F26F9}"/>
    <cellStyle name="SAPBEXfilterDrill 9 5 4" xfId="23002" xr:uid="{4917B93C-9A1C-46EF-AB54-0A4B14974324}"/>
    <cellStyle name="SAPBEXfilterDrill 9 5 5" xfId="19258" xr:uid="{0500A1D1-B279-44CB-A3DF-B5D9C0BF6688}"/>
    <cellStyle name="SAPBEXfilterDrill 9 5 6" xfId="11732" xr:uid="{03403A17-C00C-44EE-8645-DF9F55282B30}"/>
    <cellStyle name="SAPBEXfilterDrill 9 6" xfId="10601" xr:uid="{B5DC4580-2980-468D-8F70-97B04FCD908D}"/>
    <cellStyle name="SAPBEXfilterDrill 9 7" xfId="21452" xr:uid="{44DDFC93-A4AB-452D-84BB-311DC2CA0849}"/>
    <cellStyle name="SAPBEXfilterDrill 9 8" xfId="21359" xr:uid="{DEB54234-4EEC-4E29-A757-5844E469F697}"/>
    <cellStyle name="SAPBEXfilterDrill 9 9" xfId="21530" xr:uid="{E4C1EA3D-3934-43D3-BDF7-7735858AE604}"/>
    <cellStyle name="SAPBEXfilterDrill_gxaccion, 68" xfId="1679" xr:uid="{00000000-0005-0000-0000-0000FE0A0000}"/>
    <cellStyle name="SAPBEXfilterItem" xfId="1680" xr:uid="{00000000-0005-0000-0000-0000FF0A0000}"/>
    <cellStyle name="SAPBEXfilterItem 10" xfId="1681" xr:uid="{00000000-0005-0000-0000-0000000B0000}"/>
    <cellStyle name="SAPBEXfilterItem 10 10" xfId="27554" xr:uid="{FEA0DC0C-2E60-445E-80E0-3F369BAEC10A}"/>
    <cellStyle name="SAPBEXfilterItem 10 11" xfId="34402" xr:uid="{1B7D1CF8-CA43-4527-9C9C-0C88F22F86BF}"/>
    <cellStyle name="SAPBEXfilterItem 10 12" xfId="35324" xr:uid="{A2606C70-45F8-42FC-B3D9-B155D0A09F10}"/>
    <cellStyle name="SAPBEXfilterItem 10 13" xfId="32815" xr:uid="{13E6BFCC-F310-481D-A895-B02BEEB68DF5}"/>
    <cellStyle name="SAPBEXfilterItem 10 14" xfId="35307" xr:uid="{117E6E14-161D-4688-BFEF-1BBE8E9A7D95}"/>
    <cellStyle name="SAPBEXfilterItem 10 15" xfId="36311" xr:uid="{891A735E-1B69-46EB-80D7-8141DDA3DC0A}"/>
    <cellStyle name="SAPBEXfilterItem 10 16" xfId="36688" xr:uid="{CA247EA7-89B0-49F0-A24C-0B206F7CF58C}"/>
    <cellStyle name="SAPBEXfilterItem 10 17" xfId="39286" xr:uid="{8428E229-38BB-47FD-AF10-47C9C8FEA39E}"/>
    <cellStyle name="SAPBEXfilterItem 10 2" xfId="6351" xr:uid="{D628D653-4371-4B06-A000-B6E1742F8FBA}"/>
    <cellStyle name="SAPBEXfilterItem 10 2 2" xfId="15486" xr:uid="{1ED2D3B9-572B-4428-BD31-99448103BCD6}"/>
    <cellStyle name="SAPBEXfilterItem 10 2 3" xfId="20888" xr:uid="{2940E68F-F103-4E4F-9A29-D234ECCEE364}"/>
    <cellStyle name="SAPBEXfilterItem 10 2 4" xfId="24692" xr:uid="{8C24CFE8-CC1A-4A00-836D-8F91E05DDCED}"/>
    <cellStyle name="SAPBEXfilterItem 10 2 5" xfId="22529" xr:uid="{CB28B393-9D25-4D9E-9EF7-822B5A92D398}"/>
    <cellStyle name="SAPBEXfilterItem 10 2 6" xfId="12925" xr:uid="{838D8E9D-08F3-4AFE-8141-59E0834B6500}"/>
    <cellStyle name="SAPBEXfilterItem 10 3" xfId="5395" xr:uid="{29ECA60B-FEB4-44D1-A42C-A823BF9DCFC7}"/>
    <cellStyle name="SAPBEXfilterItem 10 3 2" xfId="15717" xr:uid="{B39DBC4C-BFB0-4B03-9EFF-104965924F2B}"/>
    <cellStyle name="SAPBEXfilterItem 10 3 3" xfId="21827" xr:uid="{6C532D30-96DD-4BD9-87C6-007F2C745E00}"/>
    <cellStyle name="SAPBEXfilterItem 10 3 4" xfId="24354" xr:uid="{3BCECE6A-0666-4649-AE8F-37B98278BCAD}"/>
    <cellStyle name="SAPBEXfilterItem 10 3 5" xfId="22666" xr:uid="{4F91BB60-7328-4D38-B114-D2410EBBE99B}"/>
    <cellStyle name="SAPBEXfilterItem 10 3 6" xfId="12624" xr:uid="{CCD85F55-6870-4ED1-90AD-98D1ACE670B2}"/>
    <cellStyle name="SAPBEXfilterItem 10 4" xfId="5962" xr:uid="{7B301D39-27A8-4300-A824-E62BC74FA74D}"/>
    <cellStyle name="SAPBEXfilterItem 10 4 2" xfId="20107" xr:uid="{073671D4-DD8A-4FFB-9657-CB87E2ECBE67}"/>
    <cellStyle name="SAPBEXfilterItem 10 4 3" xfId="18702" xr:uid="{D9C30029-0123-4E35-846D-4BCC431CE8EA}"/>
    <cellStyle name="SAPBEXfilterItem 10 4 4" xfId="25327" xr:uid="{108C5778-09D9-48A1-8337-75772A0F1A58}"/>
    <cellStyle name="SAPBEXfilterItem 10 4 5" xfId="26675" xr:uid="{3FC4DFEC-1790-490B-BFA5-53359E1CAC3F}"/>
    <cellStyle name="SAPBEXfilterItem 10 4 6" xfId="13509" xr:uid="{671C84CD-DD44-4A3D-AA59-97D3AED04EC2}"/>
    <cellStyle name="SAPBEXfilterItem 10 5" xfId="9455" xr:uid="{2A133740-B827-417D-86A4-B1215765A075}"/>
    <cellStyle name="SAPBEXfilterItem 10 5 2" xfId="16220" xr:uid="{EF3C7E2E-D0BA-4333-B02F-4ACA35E39047}"/>
    <cellStyle name="SAPBEXfilterItem 10 5 3" xfId="21004" xr:uid="{87626AC8-B316-4112-A671-06271C5A9FDA}"/>
    <cellStyle name="SAPBEXfilterItem 10 5 4" xfId="22955" xr:uid="{7E8D4DE5-8094-44E4-9E38-08DFACF98644}"/>
    <cellStyle name="SAPBEXfilterItem 10 5 5" xfId="16729" xr:uid="{30B4716F-DBCC-4016-AC81-643BB380E354}"/>
    <cellStyle name="SAPBEXfilterItem 10 5 6" xfId="11733" xr:uid="{E940FE9D-976D-496A-9E9B-E918834A5593}"/>
    <cellStyle name="SAPBEXfilterItem 10 6" xfId="10602" xr:uid="{A5E9A2BC-E18C-4148-8796-5B83D4A66891}"/>
    <cellStyle name="SAPBEXfilterItem 10 7" xfId="19428" xr:uid="{4F8A895C-AE0E-4292-8F56-3DAE3EEF9EAA}"/>
    <cellStyle name="SAPBEXfilterItem 10 8" xfId="20900" xr:uid="{B6267290-7F9C-4110-B901-AF0BACF7E4E3}"/>
    <cellStyle name="SAPBEXfilterItem 10 9" xfId="22479" xr:uid="{ABFA8A77-BB60-4ED0-9260-22BFA0199196}"/>
    <cellStyle name="SAPBEXfilterItem 11" xfId="1682" xr:uid="{00000000-0005-0000-0000-0000010B0000}"/>
    <cellStyle name="SAPBEXfilterItem 11 10" xfId="27253" xr:uid="{1D142B19-006E-4B4C-91A1-E2D4FF87699D}"/>
    <cellStyle name="SAPBEXfilterItem 11 11" xfId="32522" xr:uid="{C934D1E0-D66A-45A1-A440-6DA78F6BCE7B}"/>
    <cellStyle name="SAPBEXfilterItem 11 12" xfId="34501" xr:uid="{0DAFD0BB-07D8-4352-8A22-24EE7E167BB4}"/>
    <cellStyle name="SAPBEXfilterItem 11 13" xfId="34033" xr:uid="{D74A291F-279E-41C7-B58F-54DBC46EA641}"/>
    <cellStyle name="SAPBEXfilterItem 11 14" xfId="33221" xr:uid="{E4BCE162-A2A1-47D3-B529-5B2F26F8A868}"/>
    <cellStyle name="SAPBEXfilterItem 11 15" xfId="33360" xr:uid="{7DECE0CF-77ED-4BAC-9087-7FEF96D0B64A}"/>
    <cellStyle name="SAPBEXfilterItem 11 16" xfId="37293" xr:uid="{DEC4438E-CD7C-4FF4-8891-569956C0780E}"/>
    <cellStyle name="SAPBEXfilterItem 11 17" xfId="39287" xr:uid="{90949409-4280-43D9-B658-CEF4BC110247}"/>
    <cellStyle name="SAPBEXfilterItem 11 2" xfId="6352" xr:uid="{C14A9560-ECE0-4B00-BD06-AC96E10AD18D}"/>
    <cellStyle name="SAPBEXfilterItem 11 2 2" xfId="19866" xr:uid="{0AE8FA0C-7694-4DB1-825A-376C301CFDA3}"/>
    <cellStyle name="SAPBEXfilterItem 11 2 3" xfId="17070" xr:uid="{40BBC12F-BF8E-4CF2-9018-A20A76BC62F0}"/>
    <cellStyle name="SAPBEXfilterItem 11 2 4" xfId="24693" xr:uid="{96CF122E-3248-421B-ACC7-86F2F90030BF}"/>
    <cellStyle name="SAPBEXfilterItem 11 2 5" xfId="27235" xr:uid="{DD864176-1631-4DF6-AD52-C153E5735C73}"/>
    <cellStyle name="SAPBEXfilterItem 11 2 6" xfId="12926" xr:uid="{6B01B017-9E86-42B9-8B40-F890FD109749}"/>
    <cellStyle name="SAPBEXfilterItem 11 3" xfId="7077" xr:uid="{798813A0-8AB8-4916-AAAA-09A6188D9A3A}"/>
    <cellStyle name="SAPBEXfilterItem 11 3 2" xfId="15718" xr:uid="{E6DD31FD-4A36-43CC-BC09-745EBC6A585B}"/>
    <cellStyle name="SAPBEXfilterItem 11 3 3" xfId="21998" xr:uid="{80537352-2887-40A6-B24B-6426847EF821}"/>
    <cellStyle name="SAPBEXfilterItem 11 3 4" xfId="24353" xr:uid="{54B91DD2-4ECE-49E4-9E19-F6E382445813}"/>
    <cellStyle name="SAPBEXfilterItem 11 3 5" xfId="26519" xr:uid="{0DB09221-96EB-4ADC-841F-D427EB22C587}"/>
    <cellStyle name="SAPBEXfilterItem 11 3 6" xfId="12623" xr:uid="{6912ECFD-499D-47E7-BB9A-3BC4117A25FF}"/>
    <cellStyle name="SAPBEXfilterItem 11 4" xfId="7650" xr:uid="{E283A180-CECE-4155-B8A7-4F806203248E}"/>
    <cellStyle name="SAPBEXfilterItem 11 4 2" xfId="19938" xr:uid="{67299D0C-BBA8-4CFF-AF9D-E7C5CD7675AA}"/>
    <cellStyle name="SAPBEXfilterItem 11 4 3" xfId="20556" xr:uid="{6AE46F03-8013-4AD6-92B1-E97A97C2CC74}"/>
    <cellStyle name="SAPBEXfilterItem 11 4 4" xfId="25328" xr:uid="{BA6841DB-5E75-4C91-859C-A4A8FCFD9C39}"/>
    <cellStyle name="SAPBEXfilterItem 11 4 5" xfId="27745" xr:uid="{63AF4B23-E81D-4F3E-B18F-61DF7CCEAFD6}"/>
    <cellStyle name="SAPBEXfilterItem 11 4 6" xfId="13510" xr:uid="{708A2BBC-8CCA-44C7-90E6-C8B5CFF6F27F}"/>
    <cellStyle name="SAPBEXfilterItem 11 5" xfId="6758" xr:uid="{6E791FC8-A768-4D2D-A16B-7F9066DE971D}"/>
    <cellStyle name="SAPBEXfilterItem 11 5 2" xfId="17286" xr:uid="{2B46A622-29B9-4758-A87F-B186B9FFD9C0}"/>
    <cellStyle name="SAPBEXfilterItem 11 5 3" xfId="21249" xr:uid="{A9E5B02D-5A67-4BAB-8C59-E77BFB17375E}"/>
    <cellStyle name="SAPBEXfilterItem 11 5 4" xfId="21568" xr:uid="{C3A9D8EE-194A-493A-AA06-0BD727CBBB9C}"/>
    <cellStyle name="SAPBEXfilterItem 11 5 5" xfId="22639" xr:uid="{E375CE21-C344-4295-A3B4-4BF95B39A489}"/>
    <cellStyle name="SAPBEXfilterItem 11 5 6" xfId="11734" xr:uid="{5EE7365F-FB7A-49F8-BCBD-3AF65254ABBC}"/>
    <cellStyle name="SAPBEXfilterItem 11 6" xfId="10603" xr:uid="{07733DEA-2FDA-461F-A14E-454C7E7415B5}"/>
    <cellStyle name="SAPBEXfilterItem 11 7" xfId="16317" xr:uid="{E9E89C93-5459-48E8-97FE-ACA14530620D}"/>
    <cellStyle name="SAPBEXfilterItem 11 8" xfId="22717" xr:uid="{DB21EDBA-4110-45E5-8F3B-56718A8D1018}"/>
    <cellStyle name="SAPBEXfilterItem 11 9" xfId="26846" xr:uid="{CF742732-A7A9-44DF-9825-B64B565B7AE4}"/>
    <cellStyle name="SAPBEXfilterItem 12" xfId="3730" xr:uid="{00000000-0005-0000-0000-0000020B0000}"/>
    <cellStyle name="SAPBEXfilterItem 12 10" xfId="26259" xr:uid="{A6E6F55A-1E06-4778-ADFC-B5309E2DBCA3}"/>
    <cellStyle name="SAPBEXfilterItem 12 11" xfId="34554" xr:uid="{7224D62D-E053-449B-8B75-3ED039DFB4B8}"/>
    <cellStyle name="SAPBEXfilterItem 12 12" xfId="35553" xr:uid="{04B75BBA-C2D7-4DA2-AE4F-EAD3A08231AE}"/>
    <cellStyle name="SAPBEXfilterItem 12 13" xfId="33178" xr:uid="{58E54908-FDDF-44AE-9C28-154EDF05353B}"/>
    <cellStyle name="SAPBEXfilterItem 12 14" xfId="36431" xr:uid="{9DC111AE-6696-4643-8B9B-719C937D89A3}"/>
    <cellStyle name="SAPBEXfilterItem 12 15" xfId="37472" xr:uid="{8D440053-ED44-47D3-A364-E2A20E816674}"/>
    <cellStyle name="SAPBEXfilterItem 12 16" xfId="38737" xr:uid="{4812C5BC-CD5D-47F2-8711-3AA5ABBD05E8}"/>
    <cellStyle name="SAPBEXfilterItem 12 2" xfId="7898" xr:uid="{53D676FF-E3B1-4041-A9A5-414013F643B1}"/>
    <cellStyle name="SAPBEXfilterItem 12 2 2" xfId="20209" xr:uid="{8E90E03C-5372-4D29-8546-56E6B6CBA96B}"/>
    <cellStyle name="SAPBEXfilterItem 12 2 3" xfId="16610" xr:uid="{B320D952-25E2-48FA-A347-8FEF6D0174E8}"/>
    <cellStyle name="SAPBEXfilterItem 12 2 4" xfId="24694" xr:uid="{0B891797-6CFF-46E0-9BEA-79EBD2886836}"/>
    <cellStyle name="SAPBEXfilterItem 12 2 5" xfId="23089" xr:uid="{FD02A0ED-9930-4E39-8F26-718E7918DC98}"/>
    <cellStyle name="SAPBEXfilterItem 12 2 6" xfId="12927" xr:uid="{7ECF5977-587A-43C3-9F07-A32060073915}"/>
    <cellStyle name="SAPBEXfilterItem 12 3" xfId="8764" xr:uid="{9E750C63-565D-4877-9D9C-A886C5092D08}"/>
    <cellStyle name="SAPBEXfilterItem 12 3 2" xfId="15719" xr:uid="{67929369-E07A-4EBE-869D-6D4A31B8BEB2}"/>
    <cellStyle name="SAPBEXfilterItem 12 3 3" xfId="19703" xr:uid="{7E04F7DD-F205-4614-8AEA-328E46391486}"/>
    <cellStyle name="SAPBEXfilterItem 12 3 4" xfId="24352" xr:uid="{B96E548D-6339-4EA6-9C18-3043569A0835}"/>
    <cellStyle name="SAPBEXfilterItem 12 3 5" xfId="27639" xr:uid="{8454F687-8FAA-4671-9B3B-1003BFEA110E}"/>
    <cellStyle name="SAPBEXfilterItem 12 3 6" xfId="12622" xr:uid="{FD2F8134-BCB1-43A5-9BAD-C6654F7AB188}"/>
    <cellStyle name="SAPBEXfilterItem 12 4" xfId="9890" xr:uid="{A6EDFBA8-BCB4-47E3-8AE3-81D0C10BB982}"/>
    <cellStyle name="SAPBEXfilterItem 12 4 2" xfId="20281" xr:uid="{AC625100-D392-4C95-90DE-D4FE7DB47C86}"/>
    <cellStyle name="SAPBEXfilterItem 12 4 3" xfId="18027" xr:uid="{CB367EB3-BD59-4767-B727-1D50D5749BAC}"/>
    <cellStyle name="SAPBEXfilterItem 12 4 4" xfId="25329" xr:uid="{2611B360-2AF3-41C2-8A97-A6C6164BAADD}"/>
    <cellStyle name="SAPBEXfilterItem 12 4 5" xfId="26437" xr:uid="{8F077AE6-929C-468F-AC03-6040E7A17EAD}"/>
    <cellStyle name="SAPBEXfilterItem 12 4 6" xfId="13511" xr:uid="{011BB05C-41B2-4A09-97DB-5E23712E8AA5}"/>
    <cellStyle name="SAPBEXfilterItem 12 5" xfId="9913" xr:uid="{285A286A-9191-4C11-8127-51E1E6A2FE43}"/>
    <cellStyle name="SAPBEXfilterItem 12 5 2" xfId="18854" xr:uid="{EEFD2903-E7BF-4112-931B-4CBF09D9DA18}"/>
    <cellStyle name="SAPBEXfilterItem 12 5 3" xfId="22406" xr:uid="{1E4BDF78-4109-4214-A469-FB41798CC070}"/>
    <cellStyle name="SAPBEXfilterItem 12 5 4" xfId="19086" xr:uid="{DD6BF12E-3BB6-4A61-9475-F44E8C04800C}"/>
    <cellStyle name="SAPBEXfilterItem 12 5 5" xfId="21910" xr:uid="{C41B26E5-B113-46CE-B603-9BB80A897C69}"/>
    <cellStyle name="SAPBEXfilterItem 12 6" xfId="16451" xr:uid="{6F9470EE-64A3-47A0-96E1-8D0A137B3B92}"/>
    <cellStyle name="SAPBEXfilterItem 12 7" xfId="22619" xr:uid="{A19F06EA-E218-4D8F-9FA6-467AC1E88049}"/>
    <cellStyle name="SAPBEXfilterItem 12 8" xfId="18965" xr:uid="{103AABE8-8A18-432D-823E-A6107D2250B0}"/>
    <cellStyle name="SAPBEXfilterItem 12 9" xfId="19401" xr:uid="{3744003A-776F-42C5-B1DA-F91EBA49AC6F}"/>
    <cellStyle name="SAPBEXfilterItem 13" xfId="3778" xr:uid="{D8C7832B-A6CB-4F03-BAF9-76408403D245}"/>
    <cellStyle name="SAPBEXfilterItem 13 10" xfId="26512" xr:uid="{951AADDB-9991-4823-BA19-AD4A67AB37D6}"/>
    <cellStyle name="SAPBEXfilterItem 13 11" xfId="11012" xr:uid="{439932C6-E3B3-4D67-BE31-B42E0033514F}"/>
    <cellStyle name="SAPBEXfilterItem 13 12" xfId="34597" xr:uid="{487FBDEE-E836-40A0-9487-0C12ACC91EE5}"/>
    <cellStyle name="SAPBEXfilterItem 13 13" xfId="35597" xr:uid="{309A594A-29DC-43B5-868F-D6C0CF47CF77}"/>
    <cellStyle name="SAPBEXfilterItem 13 14" xfId="35209" xr:uid="{CA235113-099D-44E4-B636-3392F41FA8E8}"/>
    <cellStyle name="SAPBEXfilterItem 13 15" xfId="36479" xr:uid="{D1D10D3B-29CB-484E-AA9A-DA9B21AA2097}"/>
    <cellStyle name="SAPBEXfilterItem 13 16" xfId="37519" xr:uid="{0D0C929C-C8B8-4140-A07A-BF911D2CCCCB}"/>
    <cellStyle name="SAPBEXfilterItem 13 17" xfId="38245" xr:uid="{54651711-1AAB-48B5-A294-C40332E01FC6}"/>
    <cellStyle name="SAPBEXfilterItem 13 18" xfId="38785" xr:uid="{46E31973-F5BA-41BB-91C6-BC03D8CD61BD}"/>
    <cellStyle name="SAPBEXfilterItem 13 2" xfId="12928" xr:uid="{830C4634-2228-4A08-A11A-53325AB99DEB}"/>
    <cellStyle name="SAPBEXfilterItem 13 2 2" xfId="20036" xr:uid="{0F607D5F-8E0B-468C-96FC-A85EDA6D0276}"/>
    <cellStyle name="SAPBEXfilterItem 13 2 3" xfId="16603" xr:uid="{DCA8D13A-5237-4599-A44A-173D63097DBD}"/>
    <cellStyle name="SAPBEXfilterItem 13 2 4" xfId="24695" xr:uid="{5C0D97BA-BBA4-42D4-8751-238C67FBA7BA}"/>
    <cellStyle name="SAPBEXfilterItem 13 2 5" xfId="27545" xr:uid="{DD2DD9AD-0C14-4CCA-9D3F-241486B0706F}"/>
    <cellStyle name="SAPBEXfilterItem 13 3" xfId="12621" xr:uid="{3A11367A-8B6C-4A8F-86C7-CA3506D3647E}"/>
    <cellStyle name="SAPBEXfilterItem 13 3 2" xfId="15720" xr:uid="{346A5E77-8F0E-44B3-8911-C4EBFEACFA31}"/>
    <cellStyle name="SAPBEXfilterItem 13 3 3" xfId="18420" xr:uid="{5360FDAB-7C55-480E-B842-785D1DBE9861}"/>
    <cellStyle name="SAPBEXfilterItem 13 3 4" xfId="24351" xr:uid="{67618396-0574-4AEC-A891-ADF464733055}"/>
    <cellStyle name="SAPBEXfilterItem 13 3 5" xfId="26028" xr:uid="{BD641DF7-10EF-428B-A854-2D9C46D18A8C}"/>
    <cellStyle name="SAPBEXfilterItem 13 4" xfId="13512" xr:uid="{93DAFDC4-C12B-4C2B-B3CC-EAE8E94B9ECC}"/>
    <cellStyle name="SAPBEXfilterItem 13 4 2" xfId="17110" xr:uid="{5FFFC658-EA8C-4B38-82EB-F3625E21E3CC}"/>
    <cellStyle name="SAPBEXfilterItem 13 4 3" xfId="17050" xr:uid="{3F2953CF-C94B-4F03-B586-B1037809FDCA}"/>
    <cellStyle name="SAPBEXfilterItem 13 4 4" xfId="25330" xr:uid="{38865C3C-12E2-454C-BC6A-DE9F3C11AE50}"/>
    <cellStyle name="SAPBEXfilterItem 13 4 5" xfId="21586" xr:uid="{C54531F4-BE86-4BF0-ADDD-C0DA397C7A3A}"/>
    <cellStyle name="SAPBEXfilterItem 13 5" xfId="11735" xr:uid="{0DDFDF42-33D7-49EB-A501-E7513679BB68}"/>
    <cellStyle name="SAPBEXfilterItem 13 5 2" xfId="18665" xr:uid="{6546002C-13A7-478A-929E-40C41D8719ED}"/>
    <cellStyle name="SAPBEXfilterItem 13 5 3" xfId="21648" xr:uid="{7F59BD1D-E8A1-4A58-8E20-F39AAC063606}"/>
    <cellStyle name="SAPBEXfilterItem 13 5 4" xfId="22879" xr:uid="{D25C19F5-7815-4D7F-8563-BA47CEE6922C}"/>
    <cellStyle name="SAPBEXfilterItem 13 5 5" xfId="22530" xr:uid="{27F5B0C9-1478-41EB-9697-4736E657DA7C}"/>
    <cellStyle name="SAPBEXfilterItem 13 6" xfId="16452" xr:uid="{10C2EFC6-DA50-4ACA-A8B1-19DF033B92FA}"/>
    <cellStyle name="SAPBEXfilterItem 13 7" xfId="17830" xr:uid="{9C3FAB69-C437-451A-BDEF-6C68FB1D6835}"/>
    <cellStyle name="SAPBEXfilterItem 13 8" xfId="18321" xr:uid="{8EBACF22-DFB2-4193-B3F9-747CC3CDE895}"/>
    <cellStyle name="SAPBEXfilterItem 13 9" xfId="21962" xr:uid="{21A39B96-860E-4EB1-AD01-98E233A074E5}"/>
    <cellStyle name="SAPBEXfilterItem 14" xfId="9970" xr:uid="{898BA8DC-6A02-4C9B-8E72-3C6BB123FAB9}"/>
    <cellStyle name="SAPBEXfilterItem 14 10" xfId="27946" xr:uid="{AD2D896D-871A-4749-9D50-FBAE96DEDCF3}"/>
    <cellStyle name="SAPBEXfilterItem 14 2" xfId="12929" xr:uid="{9F333F17-FF8C-4FE9-A9AE-493BE2CD9BE6}"/>
    <cellStyle name="SAPBEXfilterItem 14 2 2" xfId="20384" xr:uid="{60F6E0BB-ADEB-408F-9CC1-DFEBC89D4202}"/>
    <cellStyle name="SAPBEXfilterItem 14 2 3" xfId="18522" xr:uid="{57781D1F-F573-4885-BABC-45FC548EDC60}"/>
    <cellStyle name="SAPBEXfilterItem 14 2 4" xfId="24696" xr:uid="{2E4EF7A4-9B5C-4A71-96F9-9FF9AF57511C}"/>
    <cellStyle name="SAPBEXfilterItem 14 2 5" xfId="27133" xr:uid="{6B16FBE0-61D5-4F32-A789-947E35188557}"/>
    <cellStyle name="SAPBEXfilterItem 14 3" xfId="12247" xr:uid="{404C47BB-2EEC-44F4-ABC1-DE38BAC65C4E}"/>
    <cellStyle name="SAPBEXfilterItem 14 3 2" xfId="15281" xr:uid="{C74052BC-328F-462C-A703-E69310E01B57}"/>
    <cellStyle name="SAPBEXfilterItem 14 3 3" xfId="21751" xr:uid="{A94D2B70-5D0E-4FF9-A654-021A16CD6A9B}"/>
    <cellStyle name="SAPBEXfilterItem 14 3 4" xfId="23921" xr:uid="{88436145-554E-47E1-B672-34D426D3A377}"/>
    <cellStyle name="SAPBEXfilterItem 14 3 5" xfId="25842" xr:uid="{22F8C708-8B93-4BAE-AF02-6DE9454619C0}"/>
    <cellStyle name="SAPBEXfilterItem 14 4" xfId="13513" xr:uid="{69509C83-667F-49E5-9F8F-2F88DEB1C5FE}"/>
    <cellStyle name="SAPBEXfilterItem 14 4 2" xfId="15372" xr:uid="{FC1C0A41-4B86-425D-B0A7-32716255F102}"/>
    <cellStyle name="SAPBEXfilterItem 14 4 3" xfId="18734" xr:uid="{8931E5F8-E3A7-4C32-9730-1E327227A594}"/>
    <cellStyle name="SAPBEXfilterItem 14 4 4" xfId="25331" xr:uid="{D8EE6AE1-6EBD-42A6-B66D-8C2BB25C8DB1}"/>
    <cellStyle name="SAPBEXfilterItem 14 4 5" xfId="25959" xr:uid="{1D6517B6-D965-4ABB-A79F-B3CA4B020ACB}"/>
    <cellStyle name="SAPBEXfilterItem 14 5" xfId="11736" xr:uid="{ED402CF7-BD5C-49A9-9B46-1961D0FE4723}"/>
    <cellStyle name="SAPBEXfilterItem 14 5 2" xfId="16219" xr:uid="{0A6A9549-0AB1-4C15-8AAE-6D2390A22FDE}"/>
    <cellStyle name="SAPBEXfilterItem 14 5 3" xfId="21149" xr:uid="{658830D1-46D3-46A8-A847-DB71F1AA8F5F}"/>
    <cellStyle name="SAPBEXfilterItem 14 5 4" xfId="22833" xr:uid="{A9B663CC-F391-4647-B210-4D8F1F17B6DB}"/>
    <cellStyle name="SAPBEXfilterItem 14 5 5" xfId="27880" xr:uid="{57FBB7E9-E850-4C22-A30A-D45758464B0F}"/>
    <cellStyle name="SAPBEXfilterItem 14 6" xfId="16453" xr:uid="{DECF4757-11AE-4D9C-9957-394A5DB308E0}"/>
    <cellStyle name="SAPBEXfilterItem 14 7" xfId="18350" xr:uid="{5324958E-67B9-4398-AE9C-5E37F2A9FCB2}"/>
    <cellStyle name="SAPBEXfilterItem 14 8" xfId="21358" xr:uid="{45FD6AD0-872D-4D24-B501-FBF6659175E4}"/>
    <cellStyle name="SAPBEXfilterItem 14 9" xfId="26891" xr:uid="{43597010-E724-41C2-9F64-2B22E7378B94}"/>
    <cellStyle name="SAPBEXfilterItem 15" xfId="11013" xr:uid="{CB00188E-1652-4928-8FB8-71845EF97631}"/>
    <cellStyle name="SAPBEXfilterItem 15 10" xfId="26980" xr:uid="{99C01002-CAA0-4BFF-8479-2B02518AAFC8}"/>
    <cellStyle name="SAPBEXfilterItem 15 2" xfId="12930" xr:uid="{D347F07B-3B29-4E2B-A568-7A031227B4EF}"/>
    <cellStyle name="SAPBEXfilterItem 15 2 2" xfId="17211" xr:uid="{B75C3CB3-7FA1-4426-85C3-38F82E3775BB}"/>
    <cellStyle name="SAPBEXfilterItem 15 2 3" xfId="15319" xr:uid="{A537EAAC-2955-40B8-8AB3-DC6F34358946}"/>
    <cellStyle name="SAPBEXfilterItem 15 2 4" xfId="24697" xr:uid="{A014693B-983B-4614-B77B-B2BB19233E89}"/>
    <cellStyle name="SAPBEXfilterItem 15 2 5" xfId="19233" xr:uid="{00D7BFCB-0670-43F5-9F9F-54EE2EA3E035}"/>
    <cellStyle name="SAPBEXfilterItem 15 3" xfId="12620" xr:uid="{E88C3D7B-C49E-4983-A132-05517B96E53C}"/>
    <cellStyle name="SAPBEXfilterItem 15 3 2" xfId="15721" xr:uid="{BDA7AF10-553E-4B3D-8AE1-4DE6C7E248B6}"/>
    <cellStyle name="SAPBEXfilterItem 15 3 3" xfId="21826" xr:uid="{753E7EE5-5F80-4E86-9804-19AD78037A8B}"/>
    <cellStyle name="SAPBEXfilterItem 15 3 4" xfId="24350" xr:uid="{D61E3185-5720-4CB6-A5EE-1A74F907EB16}"/>
    <cellStyle name="SAPBEXfilterItem 15 3 5" xfId="27206" xr:uid="{DCCC9EEB-E4B9-4255-8B0A-650971764C2B}"/>
    <cellStyle name="SAPBEXfilterItem 15 4" xfId="13514" xr:uid="{12BB94D1-181C-4DB7-811A-AB20F08BBE0F}"/>
    <cellStyle name="SAPBEXfilterItem 15 4 2" xfId="19761" xr:uid="{0C06956D-ECD4-484D-858E-593146413E68}"/>
    <cellStyle name="SAPBEXfilterItem 15 4 3" xfId="20557" xr:uid="{8059DF4B-4FAC-4BB9-A4E3-B71DD91AFBCA}"/>
    <cellStyle name="SAPBEXfilterItem 15 4 4" xfId="25332" xr:uid="{DD4B6A64-176E-4236-A3FB-C7AA062115ED}"/>
    <cellStyle name="SAPBEXfilterItem 15 4 5" xfId="26674" xr:uid="{68353C87-8684-4970-AF2C-1DCE0571AA7E}"/>
    <cellStyle name="SAPBEXfilterItem 15 5" xfId="11737" xr:uid="{C68E56FF-7654-4D6D-AE30-5BEF39E67331}"/>
    <cellStyle name="SAPBEXfilterItem 15 5 2" xfId="17285" xr:uid="{C54BECCF-DA95-435A-844D-19BEAFC2A2AD}"/>
    <cellStyle name="SAPBEXfilterItem 15 5 3" xfId="20960" xr:uid="{089691B7-43C0-4123-A9E9-38D44905AACC}"/>
    <cellStyle name="SAPBEXfilterItem 15 5 4" xfId="23154" xr:uid="{ABCBF3EF-2146-4506-8344-B4DE872D26FE}"/>
    <cellStyle name="SAPBEXfilterItem 15 5 5" xfId="26817" xr:uid="{419246BB-3E4D-4CB0-BFA5-C422DA3817C5}"/>
    <cellStyle name="SAPBEXfilterItem 15 6" xfId="16454" xr:uid="{35BACA86-5C11-43A4-9D0C-060568848E9C}"/>
    <cellStyle name="SAPBEXfilterItem 15 7" xfId="21215" xr:uid="{C7B5AE34-7ABE-4514-A309-8A369FCD90FA}"/>
    <cellStyle name="SAPBEXfilterItem 15 8" xfId="22718" xr:uid="{7406956A-B9B0-4D2A-9F99-78A69F181B97}"/>
    <cellStyle name="SAPBEXfilterItem 15 9" xfId="27570" xr:uid="{BD6BD4DB-D115-419C-BAA6-1C6B9DC580F1}"/>
    <cellStyle name="SAPBEXfilterItem 16" xfId="11014" xr:uid="{024F5DC7-C258-41D4-932A-10F05D2F9C34}"/>
    <cellStyle name="SAPBEXfilterItem 16 10" xfId="27565" xr:uid="{989E22BF-3334-43F6-9E2E-FE80006A391B}"/>
    <cellStyle name="SAPBEXfilterItem 16 2" xfId="12931" xr:uid="{D7F75E31-2735-452B-B680-09B96F6705FA}"/>
    <cellStyle name="SAPBEXfilterItem 16 2 2" xfId="15485" xr:uid="{E184D23C-C376-426D-ACA9-31F3BA1AE7E2}"/>
    <cellStyle name="SAPBEXfilterItem 16 2 3" xfId="17532" xr:uid="{5D3FC50D-0F61-4AD3-BC02-90C450C61A1D}"/>
    <cellStyle name="SAPBEXfilterItem 16 2 4" xfId="24698" xr:uid="{D8895195-3A2D-4B13-91F8-145DE1DD5F8C}"/>
    <cellStyle name="SAPBEXfilterItem 16 2 5" xfId="26342" xr:uid="{69A71B84-10FA-4BF1-8280-A5015DE2CFBA}"/>
    <cellStyle name="SAPBEXfilterItem 16 3" xfId="12619" xr:uid="{E4EC2C0F-A27E-4641-95BB-645C00BD805D}"/>
    <cellStyle name="SAPBEXfilterItem 16 3 2" xfId="15278" xr:uid="{6A4DAD57-8653-49A1-ADB7-BD6A35C98736}"/>
    <cellStyle name="SAPBEXfilterItem 16 3 3" xfId="21166" xr:uid="{E92B13B0-0086-4C7C-8749-1B5606C6434D}"/>
    <cellStyle name="SAPBEXfilterItem 16 3 4" xfId="24349" xr:uid="{C13123FD-578E-49C0-830B-DD81CC6354A0}"/>
    <cellStyle name="SAPBEXfilterItem 16 3 5" xfId="27363" xr:uid="{462B8753-EBAD-4B72-A651-2B47F7453370}"/>
    <cellStyle name="SAPBEXfilterItem 16 4" xfId="13515" xr:uid="{A9376355-EBC5-4D42-8929-CE6E63B93CFE}"/>
    <cellStyle name="SAPBEXfilterItem 16 4 2" xfId="20106" xr:uid="{7CC2A184-368C-409B-B4F2-7E4B1303D8C4}"/>
    <cellStyle name="SAPBEXfilterItem 16 4 3" xfId="17054" xr:uid="{5AF73B3E-9199-4ED4-91B4-A452EC53D800}"/>
    <cellStyle name="SAPBEXfilterItem 16 4 4" xfId="25333" xr:uid="{043F81DD-CE0F-4FAA-B3D5-35DCBA17C8BA}"/>
    <cellStyle name="SAPBEXfilterItem 16 4 5" xfId="27746" xr:uid="{FD18F0FA-1B1E-4B04-B52E-4B3467071D40}"/>
    <cellStyle name="SAPBEXfilterItem 16 5" xfId="11738" xr:uid="{78C8A676-C21A-459B-B364-D635D271202B}"/>
    <cellStyle name="SAPBEXfilterItem 16 5 2" xfId="18853" xr:uid="{D59D9164-346A-4415-A6FB-F84E81DAC3C4}"/>
    <cellStyle name="SAPBEXfilterItem 16 5 3" xfId="22405" xr:uid="{77CBAE50-69D9-4488-9D70-28C51B91A81A}"/>
    <cellStyle name="SAPBEXfilterItem 16 5 4" xfId="23108" xr:uid="{10F34A53-CA11-47E4-9327-D7B2ED242C02}"/>
    <cellStyle name="SAPBEXfilterItem 16 5 5" xfId="26944" xr:uid="{F8426210-9D17-496C-B57E-35D9EAEE4595}"/>
    <cellStyle name="SAPBEXfilterItem 16 6" xfId="16455" xr:uid="{10EA6ED7-1FEF-45A6-B0F7-26773DBC2CA3}"/>
    <cellStyle name="SAPBEXfilterItem 16 7" xfId="22618" xr:uid="{3472F89E-C98A-43F3-B210-D19E356AA207}"/>
    <cellStyle name="SAPBEXfilterItem 16 8" xfId="17904" xr:uid="{3AABCD10-78E5-48C5-BF10-40FD28E96A60}"/>
    <cellStyle name="SAPBEXfilterItem 16 9" xfId="26972" xr:uid="{466291AF-CE55-4206-BED1-00942CB978FC}"/>
    <cellStyle name="SAPBEXfilterItem 17" xfId="9972" xr:uid="{C31347D2-E12A-43D6-92AB-54C58E497513}"/>
    <cellStyle name="SAPBEXfilterItem 17 10" xfId="21579" xr:uid="{7045BFDC-8626-48B1-8BF3-0D0C1DFE914E}"/>
    <cellStyle name="SAPBEXfilterItem 17 2" xfId="12932" xr:uid="{20714ABD-05F7-4B8D-9BA1-8686878CEBFF}"/>
    <cellStyle name="SAPBEXfilterItem 17 2 2" xfId="19865" xr:uid="{9C802CD3-A262-4F89-B654-BC76F1097F81}"/>
    <cellStyle name="SAPBEXfilterItem 17 2 3" xfId="19341" xr:uid="{1527ABE5-4802-48B5-B40E-61D27E7266D5}"/>
    <cellStyle name="SAPBEXfilterItem 17 2 4" xfId="24699" xr:uid="{06CF2023-680D-4D54-9406-A4DDD90AAB9D}"/>
    <cellStyle name="SAPBEXfilterItem 17 2 5" xfId="21445" xr:uid="{25025E69-28E5-4619-8A45-C7B0EA055A8E}"/>
    <cellStyle name="SAPBEXfilterItem 17 3" xfId="12618" xr:uid="{224F918E-E7CC-4443-ADEB-F115F70087A6}"/>
    <cellStyle name="SAPBEXfilterItem 17 3 2" xfId="15722" xr:uid="{60C7013F-05C8-489C-AEB2-2057FC490E87}"/>
    <cellStyle name="SAPBEXfilterItem 17 3 3" xfId="17884" xr:uid="{031EFA8D-2E1C-46A3-A91C-0A56EAD72C63}"/>
    <cellStyle name="SAPBEXfilterItem 17 3 4" xfId="24348" xr:uid="{C76CEAA8-B198-4378-9583-704178ECED3A}"/>
    <cellStyle name="SAPBEXfilterItem 17 3 5" xfId="26781" xr:uid="{4E911129-3C6A-414C-A268-6CB2F309F793}"/>
    <cellStyle name="SAPBEXfilterItem 17 4" xfId="13516" xr:uid="{439B69D0-0CC9-46DC-AEB4-39BDD27DED5B}"/>
    <cellStyle name="SAPBEXfilterItem 17 4 2" xfId="19937" xr:uid="{BEB736EF-63B8-4431-8B83-EC7F0AFA19E0}"/>
    <cellStyle name="SAPBEXfilterItem 17 4 3" xfId="17997" xr:uid="{875AEB6F-DF9E-49B3-975E-63B204015F17}"/>
    <cellStyle name="SAPBEXfilterItem 17 4 4" xfId="25334" xr:uid="{21EE7172-5598-417C-847C-2768BDFA4628}"/>
    <cellStyle name="SAPBEXfilterItem 17 4 5" xfId="26438" xr:uid="{A9AB25DC-251B-4017-AD75-5B900DEA308B}"/>
    <cellStyle name="SAPBEXfilterItem 17 5" xfId="11739" xr:uid="{DF319425-A0BF-4AD6-96D5-761C779AC3B2}"/>
    <cellStyle name="SAPBEXfilterItem 17 5 2" xfId="18666" xr:uid="{E790B3DC-41D1-428C-8FFB-C781BAAB8101}"/>
    <cellStyle name="SAPBEXfilterItem 17 5 3" xfId="21649" xr:uid="{AAE07C38-A477-484A-B910-D4037C491F47}"/>
    <cellStyle name="SAPBEXfilterItem 17 5 4" xfId="22490" xr:uid="{4073AF27-23EC-4AF0-BF24-AA27A7D693CF}"/>
    <cellStyle name="SAPBEXfilterItem 17 5 5" xfId="20768" xr:uid="{5B6BE08A-6C1E-4480-B6D0-CAEAE6D6C600}"/>
    <cellStyle name="SAPBEXfilterItem 17 6" xfId="16456" xr:uid="{91FEB216-541E-427C-B0BC-058CB48D49B4}"/>
    <cellStyle name="SAPBEXfilterItem 17 7" xfId="21453" xr:uid="{153572D8-7453-4C3B-A223-5364AE890F90}"/>
    <cellStyle name="SAPBEXfilterItem 17 8" xfId="16871" xr:uid="{2FEA4866-3C5B-4964-BEC8-EDC7784971CA}"/>
    <cellStyle name="SAPBEXfilterItem 17 9" xfId="19721" xr:uid="{87D91276-A9B2-4851-A065-A0EF4F70D804}"/>
    <cellStyle name="SAPBEXfilterItem 18" xfId="9971" xr:uid="{7749A4CD-90E2-41EE-95AE-C999679DC736}"/>
    <cellStyle name="SAPBEXfilterItem 18 10" xfId="28112" xr:uid="{21AA517F-38A3-4793-961C-CCF4D5AFE2EB}"/>
    <cellStyle name="SAPBEXfilterItem 18 2" xfId="12933" xr:uid="{C3579D8F-EE1B-4DAB-A63E-8056911ABD0A}"/>
    <cellStyle name="SAPBEXfilterItem 18 2 2" xfId="20208" xr:uid="{2FB49F92-F887-4883-AF0C-742FF1C101FD}"/>
    <cellStyle name="SAPBEXfilterItem 18 2 3" xfId="18433" xr:uid="{D8949853-480B-4AA9-BCFC-E2CA44298D53}"/>
    <cellStyle name="SAPBEXfilterItem 18 2 4" xfId="24700" xr:uid="{64AE909A-963F-48E2-BF7C-A1D723E34791}"/>
    <cellStyle name="SAPBEXfilterItem 18 2 5" xfId="26770" xr:uid="{66369ABF-49C2-4187-9D28-3A7F808FED00}"/>
    <cellStyle name="SAPBEXfilterItem 18 3" xfId="12617" xr:uid="{7FAF1FFB-42DC-4E45-8DD1-F9F3BA885DF6}"/>
    <cellStyle name="SAPBEXfilterItem 18 3 2" xfId="15723" xr:uid="{0A58980E-625A-47AA-8BAF-C8237F4CACA6}"/>
    <cellStyle name="SAPBEXfilterItem 18 3 3" xfId="19354" xr:uid="{1EE41CFC-F3FA-4C3E-AA54-7D47FC96812D}"/>
    <cellStyle name="SAPBEXfilterItem 18 3 4" xfId="24347" xr:uid="{F9D39955-D6AB-4D03-A6B6-6456A75BF344}"/>
    <cellStyle name="SAPBEXfilterItem 18 3 5" xfId="19654" xr:uid="{1F9DB3AB-5832-45A4-BE8D-40C03895D4A5}"/>
    <cellStyle name="SAPBEXfilterItem 18 4" xfId="13517" xr:uid="{352DAB3B-7D20-4BDF-87A6-412E18560DA0}"/>
    <cellStyle name="SAPBEXfilterItem 18 4 2" xfId="20280" xr:uid="{BBE4D83F-427F-44EB-95F4-3A277C7BAC4D}"/>
    <cellStyle name="SAPBEXfilterItem 18 4 3" xfId="17236" xr:uid="{E9C7DE00-005E-433B-8C3A-F0F4A9E15C40}"/>
    <cellStyle name="SAPBEXfilterItem 18 4 4" xfId="25335" xr:uid="{E6108D19-76A1-471B-A4DB-B73CF9438451}"/>
    <cellStyle name="SAPBEXfilterItem 18 4 5" xfId="26179" xr:uid="{B54E5A99-C841-4EDD-9ECF-CE5CC4BCBA16}"/>
    <cellStyle name="SAPBEXfilterItem 18 5" xfId="11740" xr:uid="{AA7F9B35-4FF7-4889-B240-95125131E352}"/>
    <cellStyle name="SAPBEXfilterItem 18 5 2" xfId="16218" xr:uid="{17D982BB-110B-4998-B62B-C8001170A130}"/>
    <cellStyle name="SAPBEXfilterItem 18 5 3" xfId="20860" xr:uid="{4BA1A636-0481-4AB3-96E9-2E28D490E14B}"/>
    <cellStyle name="SAPBEXfilterItem 18 5 4" xfId="19207" xr:uid="{1E61C667-DB0A-4BE2-936E-DC1D5815D3C4}"/>
    <cellStyle name="SAPBEXfilterItem 18 5 5" xfId="28043" xr:uid="{DA45DA70-A572-44D9-BF0B-9639FFFD6EF4}"/>
    <cellStyle name="SAPBEXfilterItem 18 6" xfId="16457" xr:uid="{FE3DF79B-1AEB-4AE1-8C10-2390A3A34AB3}"/>
    <cellStyle name="SAPBEXfilterItem 18 7" xfId="16504" xr:uid="{AC0F582D-6748-489F-968F-0FCC3CC18B15}"/>
    <cellStyle name="SAPBEXfilterItem 18 8" xfId="21357" xr:uid="{E5B36CEF-2E54-431E-B45F-5DC7577283BE}"/>
    <cellStyle name="SAPBEXfilterItem 18 9" xfId="27187" xr:uid="{17C5AFED-8DAC-48CB-8CF9-7C68E1CE3CFB}"/>
    <cellStyle name="SAPBEXfilterItem 19" xfId="9941" xr:uid="{696E13E0-94C4-4D7E-9681-1EC45954F996}"/>
    <cellStyle name="SAPBEXfilterItem 19 10" xfId="27087" xr:uid="{7D07C329-6D0A-4009-A537-3EC4E7F75BFF}"/>
    <cellStyle name="SAPBEXfilterItem 19 2" xfId="12934" xr:uid="{FBF570FB-5BFF-4555-9453-5D7E2B5C4AAA}"/>
    <cellStyle name="SAPBEXfilterItem 19 2 2" xfId="20035" xr:uid="{8C5FADD6-8631-4A4B-B756-FE4BF8C7AEFB}"/>
    <cellStyle name="SAPBEXfilterItem 19 2 3" xfId="18753" xr:uid="{4209F79F-C338-463C-9A45-A76B6C072757}"/>
    <cellStyle name="SAPBEXfilterItem 19 2 4" xfId="24701" xr:uid="{21D1F59A-51D7-484E-9B2C-403107F692C7}"/>
    <cellStyle name="SAPBEXfilterItem 19 2 5" xfId="27650" xr:uid="{4431B7A0-C3D7-47C7-8820-73C83CE93A6D}"/>
    <cellStyle name="SAPBEXfilterItem 19 3" xfId="12616" xr:uid="{373D0245-E217-48F9-B7AD-03F1A8E96CEB}"/>
    <cellStyle name="SAPBEXfilterItem 19 3 2" xfId="15724" xr:uid="{08D388FF-C2ED-4C17-8DC1-5444B39F8C85}"/>
    <cellStyle name="SAPBEXfilterItem 19 3 3" xfId="16334" xr:uid="{92AECC2E-F7E4-49F6-B51A-054048CA3F7A}"/>
    <cellStyle name="SAPBEXfilterItem 19 3 4" xfId="24346" xr:uid="{F86D687A-0E6F-4A26-97EF-D9CE29315F0E}"/>
    <cellStyle name="SAPBEXfilterItem 19 3 5" xfId="22290" xr:uid="{E4B14B94-AD1D-4B67-8746-56737DDF0208}"/>
    <cellStyle name="SAPBEXfilterItem 19 4" xfId="13518" xr:uid="{D03A874C-23E0-49E9-BB48-BFA729236F35}"/>
    <cellStyle name="SAPBEXfilterItem 19 4 2" xfId="17109" xr:uid="{6B9349BB-97CB-4060-8A99-B25AF2D92659}"/>
    <cellStyle name="SAPBEXfilterItem 19 4 3" xfId="20558" xr:uid="{9626AA9F-734E-4ADE-A926-B26039408CBE}"/>
    <cellStyle name="SAPBEXfilterItem 19 4 4" xfId="25336" xr:uid="{7FD8A05C-C4A9-4922-A3D4-5EA27A2AE0A3}"/>
    <cellStyle name="SAPBEXfilterItem 19 4 5" xfId="26673" xr:uid="{4CB56479-A8E8-434B-8385-FBF85DBF6D54}"/>
    <cellStyle name="SAPBEXfilterItem 19 5" xfId="11741" xr:uid="{512149E0-6EE3-44CA-82EE-D065CDC2B9E7}"/>
    <cellStyle name="SAPBEXfilterItem 19 5 2" xfId="17284" xr:uid="{8E525DA6-7F62-437E-B0E1-3ED7031862D7}"/>
    <cellStyle name="SAPBEXfilterItem 19 5 3" xfId="21104" xr:uid="{BD9407E5-A260-4C1D-A35E-C77692473F6D}"/>
    <cellStyle name="SAPBEXfilterItem 19 5 4" xfId="20672" xr:uid="{6F93C0D9-8A1D-4809-B3A9-1747683B691C}"/>
    <cellStyle name="SAPBEXfilterItem 19 5 5" xfId="27603" xr:uid="{BC65A358-A194-4466-B826-9FFA8CE044D3}"/>
    <cellStyle name="SAPBEXfilterItem 19 6" xfId="16458" xr:uid="{F292CABD-6D54-46A1-B26A-3CEFA86513B0}"/>
    <cellStyle name="SAPBEXfilterItem 19 7" xfId="20927" xr:uid="{063344A9-FF1A-40BB-942A-112485A8B20C}"/>
    <cellStyle name="SAPBEXfilterItem 19 8" xfId="22719" xr:uid="{9820F296-8B28-4DC7-BFD5-DBDCF69690D9}"/>
    <cellStyle name="SAPBEXfilterItem 19 9" xfId="26266" xr:uid="{7A560647-41E5-4207-AC9B-D802E98945DD}"/>
    <cellStyle name="SAPBEXfilterItem 2" xfId="1683" xr:uid="{00000000-0005-0000-0000-0000030B0000}"/>
    <cellStyle name="SAPBEXfilterItem 2 10" xfId="26165" xr:uid="{D9FEEE8B-F6B4-462C-B9D4-6BA38F01486B}"/>
    <cellStyle name="SAPBEXfilterItem 2 2" xfId="1684" xr:uid="{00000000-0005-0000-0000-0000040B0000}"/>
    <cellStyle name="SAPBEXfilterItem 2 2 2" xfId="1685" xr:uid="{00000000-0005-0000-0000-0000050B0000}"/>
    <cellStyle name="SAPBEXfilterItem 2 2 2 10" xfId="35685" xr:uid="{B3C55C73-9A43-43D9-829F-5F707DC1F40E}"/>
    <cellStyle name="SAPBEXfilterItem 2 2 2 11" xfId="37412" xr:uid="{D03C1B6A-78DD-429D-9D2E-F007C43C8E40}"/>
    <cellStyle name="SAPBEXfilterItem 2 2 2 12" xfId="36702" xr:uid="{F82E2522-E5D4-42FE-959B-26225DBB6C70}"/>
    <cellStyle name="SAPBEXfilterItem 2 2 2 13" xfId="39288" xr:uid="{DA639634-B3DD-41B0-BD97-08728E5ECC1A}"/>
    <cellStyle name="SAPBEXfilterItem 2 2 2 2" xfId="6353" xr:uid="{970AC0F7-07C9-4155-A863-BD3893DA44F5}"/>
    <cellStyle name="SAPBEXfilterItem 2 2 2 3" xfId="5393" xr:uid="{29C06754-F9C5-4AAE-9D76-59BE7680E749}"/>
    <cellStyle name="SAPBEXfilterItem 2 2 2 4" xfId="7878" xr:uid="{119B4C9D-2A9C-4A74-807F-524E169E4BE4}"/>
    <cellStyle name="SAPBEXfilterItem 2 2 2 5" xfId="8524" xr:uid="{D500B4E1-4CE9-46F5-A389-9660AD7217FD}"/>
    <cellStyle name="SAPBEXfilterItem 2 2 2 6" xfId="10604" xr:uid="{38D9B007-D5D0-4B69-ACDA-09661546574B}"/>
    <cellStyle name="SAPBEXfilterItem 2 2 2 7" xfId="32520" xr:uid="{A13396A1-EFC2-431A-9477-BFD74E794961}"/>
    <cellStyle name="SAPBEXfilterItem 2 2 2 8" xfId="35322" xr:uid="{F6680883-1DD3-41D4-A5C6-E6CEB122CFD0}"/>
    <cellStyle name="SAPBEXfilterItem 2 2 2 9" xfId="32817" xr:uid="{BAC8D4DB-BA3E-4FA9-8032-8B3AADB8CBD1}"/>
    <cellStyle name="SAPBEXfilterItem 2 2 3" xfId="17531" xr:uid="{A5CA3072-CDDC-4BA7-8E29-141981A15F02}"/>
    <cellStyle name="SAPBEXfilterItem 2 2 4" xfId="24702" xr:uid="{DFC31B0A-9E8A-4A50-95EA-B99BB75D1BD2}"/>
    <cellStyle name="SAPBEXfilterItem 2 2 5" xfId="26343" xr:uid="{D5F95CA8-2142-4597-BB22-9BF503BF211D}"/>
    <cellStyle name="SAPBEXfilterItem 2 3" xfId="3849" xr:uid="{804846B5-B2D4-4DEA-A403-CFE4E0C9CEEB}"/>
    <cellStyle name="SAPBEXfilterItem 2 3 10" xfId="36548" xr:uid="{D7E569C6-57AF-40DE-96D6-57101F52A928}"/>
    <cellStyle name="SAPBEXfilterItem 2 3 11" xfId="37582" xr:uid="{DABA0075-41DC-4B87-98FA-0C12C46329E3}"/>
    <cellStyle name="SAPBEXfilterItem 2 3 12" xfId="38276" xr:uid="{614E1B01-76F8-43F5-BF20-28A715C01AA8}"/>
    <cellStyle name="SAPBEXfilterItem 2 3 13" xfId="38845" xr:uid="{29A4E480-6313-417F-BA88-E59F2DCEEBB5}"/>
    <cellStyle name="SAPBEXfilterItem 2 3 2" xfId="15725" xr:uid="{58FA7FAC-42AA-4D68-BDA3-F9F7EBFBF4B4}"/>
    <cellStyle name="SAPBEXfilterItem 2 3 3" xfId="17546" xr:uid="{A85884FE-E273-450D-879F-597BBF822523}"/>
    <cellStyle name="SAPBEXfilterItem 2 3 4" xfId="24345" xr:uid="{E7711D91-21A9-4B2E-BDE8-E1FB3A3B3592}"/>
    <cellStyle name="SAPBEXfilterItem 2 3 5" xfId="26593" xr:uid="{7B1DC6A0-13C0-4718-BA75-AB19C6D137D8}"/>
    <cellStyle name="SAPBEXfilterItem 2 3 6" xfId="12615" xr:uid="{A86F5E40-9634-46FA-8E63-995F638600A2}"/>
    <cellStyle name="SAPBEXfilterItem 2 3 7" xfId="34667" xr:uid="{39A34FD4-C607-44D1-9405-A5A79D00A30E}"/>
    <cellStyle name="SAPBEXfilterItem 2 3 8" xfId="35661" xr:uid="{31824F61-890C-4366-9F4D-FA17205AA296}"/>
    <cellStyle name="SAPBEXfilterItem 2 3 9" xfId="33165" xr:uid="{79BBE0FC-728C-4819-B0A9-889DF4E072F7}"/>
    <cellStyle name="SAPBEXfilterItem 2 4" xfId="5394" xr:uid="{0CE75927-7FE7-4524-A4BF-A9494C014133}"/>
    <cellStyle name="SAPBEXfilterItem 2 4 2" xfId="15371" xr:uid="{4875AAD2-4CB8-4486-9C2D-DB6FC59611DE}"/>
    <cellStyle name="SAPBEXfilterItem 2 4 3" xfId="19908" xr:uid="{6156A92E-CFCC-4BB8-938A-570D8F5FA14B}"/>
    <cellStyle name="SAPBEXfilterItem 2 4 4" xfId="25337" xr:uid="{0ECBAA7A-1F70-4F25-903C-EB35F5972A34}"/>
    <cellStyle name="SAPBEXfilterItem 2 4 5" xfId="27747" xr:uid="{8130CC0D-9B8F-433A-A938-920DAB8C71E7}"/>
    <cellStyle name="SAPBEXfilterItem 2 4 6" xfId="13519" xr:uid="{10262016-647C-4BCF-865B-CE873A76FDCC}"/>
    <cellStyle name="SAPBEXfilterItem 2 5" xfId="7651" xr:uid="{1629F45A-43E6-4DE3-AA73-9E966AEE884F}"/>
    <cellStyle name="SAPBEXfilterItem 2 5 2" xfId="18852" xr:uid="{3B4187F3-CB8D-49AC-BC7A-2D3F0EF0B8DD}"/>
    <cellStyle name="SAPBEXfilterItem 2 5 3" xfId="22404" xr:uid="{96081B66-3FA1-4756-9D7E-8D2CB69905E3}"/>
    <cellStyle name="SAPBEXfilterItem 2 5 4" xfId="17462" xr:uid="{BFEB440B-2E3B-4D8E-82E7-884904289305}"/>
    <cellStyle name="SAPBEXfilterItem 2 5 5" xfId="27466" xr:uid="{34546FBD-26C5-448D-AF31-59362980C1B9}"/>
    <cellStyle name="SAPBEXfilterItem 2 5 6" xfId="11742" xr:uid="{B2C49773-2208-4E17-9400-68DB3C69BBB3}"/>
    <cellStyle name="SAPBEXfilterItem 2 6" xfId="6769" xr:uid="{AB983B81-F34F-4C37-80AC-A1A15CC626A8}"/>
    <cellStyle name="SAPBEXfilterItem 2 6 2" xfId="16459" xr:uid="{D709B92E-CDC1-4DD4-8F0C-E594E508ED36}"/>
    <cellStyle name="SAPBEXfilterItem 2 7" xfId="9242" xr:uid="{F8688A11-30A5-4157-A70B-5EF437097745}"/>
    <cellStyle name="SAPBEXfilterItem 2 8" xfId="20763" xr:uid="{F080CDED-D1AB-4FEE-BAD4-965DDF04C93B}"/>
    <cellStyle name="SAPBEXfilterItem 2 9" xfId="27434" xr:uid="{021789ED-0317-43BD-87B2-5973D3AB00EA}"/>
    <cellStyle name="SAPBEXfilterItem 20" xfId="11264" xr:uid="{78C3697B-3F50-4153-90B0-CDC93ED5EFC2}"/>
    <cellStyle name="SAPBEXfilterItem 20 2" xfId="13176" xr:uid="{CD4C36E4-3D06-4B0F-B1B2-81DC573032EE}"/>
    <cellStyle name="SAPBEXfilterItem 20 2 2" xfId="15435" xr:uid="{81820693-1DFE-4261-95E5-04F4ED4C60C6}"/>
    <cellStyle name="SAPBEXfilterItem 20 2 3" xfId="18450" xr:uid="{6F988B7A-DEC6-45DD-A582-72B9BB6C9D11}"/>
    <cellStyle name="SAPBEXfilterItem 20 2 4" xfId="24978" xr:uid="{FF479D8D-247B-4F1C-9FFB-4778C5552EDE}"/>
    <cellStyle name="SAPBEXfilterItem 20 2 5" xfId="26735" xr:uid="{29DCD425-1CE5-4BC0-B75B-1FD21A40674B}"/>
    <cellStyle name="SAPBEXfilterItem 20 3" xfId="13290" xr:uid="{F6FBFE7C-2FA3-49E0-AB64-F94CD3D9C733}"/>
    <cellStyle name="SAPBEXfilterItem 20 3 2" xfId="15412" xr:uid="{0C562726-0F30-4757-8C9F-CE9B7D116C25}"/>
    <cellStyle name="SAPBEXfilterItem 20 3 3" xfId="16331" xr:uid="{708F2711-0384-42FC-ADD4-26FF03E8478E}"/>
    <cellStyle name="SAPBEXfilterItem 20 3 4" xfId="25106" xr:uid="{7F6FD018-03FC-4756-8378-72A5ECC087FF}"/>
    <cellStyle name="SAPBEXfilterItem 20 3 5" xfId="17425" xr:uid="{91426AFD-318D-475D-BFF1-1E268159196D}"/>
    <cellStyle name="SAPBEXfilterItem 20 4" xfId="12148" xr:uid="{A9AA8EED-EB84-4C14-9F93-CF540CA65FB0}"/>
    <cellStyle name="SAPBEXfilterItem 20 4 2" xfId="18826" xr:uid="{214F74C1-D17B-4EE5-8390-7E44C3ED6DDF}"/>
    <cellStyle name="SAPBEXfilterItem 20 4 3" xfId="22110" xr:uid="{5DB79399-29FA-498B-B428-E3584C20A8BD}"/>
    <cellStyle name="SAPBEXfilterItem 20 4 4" xfId="23826" xr:uid="{BC522402-F4F5-4C7F-B02B-ECF28E3179E8}"/>
    <cellStyle name="SAPBEXfilterItem 20 4 5" xfId="26925" xr:uid="{329154AB-2B42-4C30-A0EB-F1FD848C867B}"/>
    <cellStyle name="SAPBEXfilterItem 20 5" xfId="18530" xr:uid="{46FF93D4-F476-42D2-B5DE-1342B0D2C2F3}"/>
    <cellStyle name="SAPBEXfilterItem 20 6" xfId="21542" xr:uid="{63822BE5-019F-4EBB-A7AA-53631A71CACE}"/>
    <cellStyle name="SAPBEXfilterItem 20 7" xfId="17834" xr:uid="{9AF05B76-8875-492C-BDB8-03C266935B8E}"/>
    <cellStyle name="SAPBEXfilterItem 20 8" xfId="22204" xr:uid="{D81A2E17-E5B6-4CD2-8616-9DFBEACFF665}"/>
    <cellStyle name="SAPBEXfilterItem 21" xfId="11321" xr:uid="{1D89B8AD-C401-4B64-9DB4-0E437EE48679}"/>
    <cellStyle name="SAPBEXfilterItem 21 2" xfId="13206" xr:uid="{CB7DD6C5-5191-46DC-AE27-C47A784059A9}"/>
    <cellStyle name="SAPBEXfilterItem 21 2 2" xfId="15429" xr:uid="{FC78B54C-2A7C-4B98-93F8-69FD620B1C65}"/>
    <cellStyle name="SAPBEXfilterItem 21 2 3" xfId="15875" xr:uid="{0439E6B5-57B4-409D-91F8-77B239AC8B79}"/>
    <cellStyle name="SAPBEXfilterItem 21 2 4" xfId="25009" xr:uid="{CF9C44FE-FDA3-4159-AA7B-47CBD76454DD}"/>
    <cellStyle name="SAPBEXfilterItem 21 2 5" xfId="26383" xr:uid="{BF6C0AAB-C861-4643-BD64-0D5BF1781D7F}"/>
    <cellStyle name="SAPBEXfilterItem 21 3" xfId="13319" xr:uid="{D1E1925B-57B4-4AF4-930F-96A20747AD9F}"/>
    <cellStyle name="SAPBEXfilterItem 21 3 2" xfId="15407" xr:uid="{E287D33A-760E-4C65-AFF0-45DA8A4774DE}"/>
    <cellStyle name="SAPBEXfilterItem 21 3 3" xfId="18121" xr:uid="{57E28050-A390-44E3-8010-7B5ECAF973CE}"/>
    <cellStyle name="SAPBEXfilterItem 21 3 4" xfId="25136" xr:uid="{42FE13BC-3ACF-4584-8DF1-82F96ADDD07E}"/>
    <cellStyle name="SAPBEXfilterItem 21 3 5" xfId="26705" xr:uid="{5BC37465-172B-498E-9D87-62B121FBE002}"/>
    <cellStyle name="SAPBEXfilterItem 21 4" xfId="17416" xr:uid="{755D439C-A143-4334-91CF-D41756C4B4F2}"/>
    <cellStyle name="SAPBEXfilterItem 21 5" xfId="17998" xr:uid="{7102FA06-049A-4E10-9BF1-D46C197F6B02}"/>
    <cellStyle name="SAPBEXfilterItem 21 6" xfId="21047" xr:uid="{AC9B36B1-DB55-4FED-823B-95090372B05B}"/>
    <cellStyle name="SAPBEXfilterItem 21 7" xfId="16731" xr:uid="{1544DBC9-FD97-4AF9-AA44-D433FF4E62C6}"/>
    <cellStyle name="SAPBEXfilterItem 22" xfId="12263" xr:uid="{1A65403F-B070-440D-94A2-8F984509C40D}"/>
    <cellStyle name="SAPBEXfilterItem 22 2" xfId="16047" xr:uid="{AE14EF40-6A18-4AE6-98A9-48EF76144458}"/>
    <cellStyle name="SAPBEXfilterItem 22 3" xfId="20878" xr:uid="{94014164-60D1-476B-AD54-21E6A3DEA018}"/>
    <cellStyle name="SAPBEXfilterItem 22 4" xfId="23938" xr:uid="{6A7C6019-5CA4-4424-A6C7-CD93B41AC9FE}"/>
    <cellStyle name="SAPBEXfilterItem 22 5" xfId="26180" xr:uid="{ECDEC376-5C0F-486D-B49E-57506C3122C6}"/>
    <cellStyle name="SAPBEXfilterItem 23" xfId="31086" xr:uid="{357E4E01-9DE1-44C3-848D-3330FA98D90A}"/>
    <cellStyle name="SAPBEXfilterItem 3" xfId="1686" xr:uid="{00000000-0005-0000-0000-0000060B0000}"/>
    <cellStyle name="SAPBEXfilterItem 3 10" xfId="26851" xr:uid="{A2517A8D-B65E-45ED-959D-49B6C780E875}"/>
    <cellStyle name="SAPBEXfilterItem 3 11" xfId="32519" xr:uid="{DB8D467B-988E-4087-9F12-8FB1D15F5CDB}"/>
    <cellStyle name="SAPBEXfilterItem 3 12" xfId="31522" xr:uid="{2CB1C599-AB70-49FC-ABA0-E663CAF9B439}"/>
    <cellStyle name="SAPBEXfilterItem 3 13" xfId="32818" xr:uid="{9A67A4EB-C1AB-4231-9CD2-5B6D8EC722BA}"/>
    <cellStyle name="SAPBEXfilterItem 3 14" xfId="31590" xr:uid="{487B6E9A-A706-421C-928F-369B96950F35}"/>
    <cellStyle name="SAPBEXfilterItem 3 15" xfId="35812" xr:uid="{8A7F3CBD-2F24-41B6-BFFC-80908DDDE73D}"/>
    <cellStyle name="SAPBEXfilterItem 3 16" xfId="38192" xr:uid="{3AEF84C2-48C4-48B2-98A8-91185CBD84A5}"/>
    <cellStyle name="SAPBEXfilterItem 3 17" xfId="39289" xr:uid="{F5487A25-58C2-42EA-B21C-6DEB8FEFCA4C}"/>
    <cellStyle name="SAPBEXfilterItem 3 2" xfId="6354" xr:uid="{2EF5E1ED-E1E9-4D7F-BB30-614D6E884F36}"/>
    <cellStyle name="SAPBEXfilterItem 3 2 2" xfId="17210" xr:uid="{60B52970-7A4F-42BA-81F8-B69826C6674A}"/>
    <cellStyle name="SAPBEXfilterItem 3 2 3" xfId="19340" xr:uid="{D03ABB15-0DC6-4CC5-B0BA-FB6F6B550734}"/>
    <cellStyle name="SAPBEXfilterItem 3 2 4" xfId="24703" xr:uid="{24D7ED44-B2CB-4293-B555-8A7020F6DA0A}"/>
    <cellStyle name="SAPBEXfilterItem 3 2 5" xfId="21295" xr:uid="{ED4203EA-0078-49B0-A1B5-5B5F30B9EFCA}"/>
    <cellStyle name="SAPBEXfilterItem 3 2 6" xfId="12935" xr:uid="{B283B37C-BBA8-476E-8CDA-1ED0F40101E0}"/>
    <cellStyle name="SAPBEXfilterItem 3 3" xfId="7076" xr:uid="{8F323916-0D77-4CE0-8EA7-F8988E933B37}"/>
    <cellStyle name="SAPBEXfilterItem 3 3 2" xfId="15726" xr:uid="{5841E8FE-EC06-476F-99C7-2790DAE3E06D}"/>
    <cellStyle name="SAPBEXfilterItem 3 3 3" xfId="21825" xr:uid="{B2446916-74EC-4AFF-A11F-708516E908E6}"/>
    <cellStyle name="SAPBEXfilterItem 3 3 4" xfId="24344" xr:uid="{462D6A81-C627-4CDF-8651-54FC390E9482}"/>
    <cellStyle name="SAPBEXfilterItem 3 3 5" xfId="20919" xr:uid="{5DC5B1E7-16DA-4F51-B7A4-CA9DC79531B4}"/>
    <cellStyle name="SAPBEXfilterItem 3 3 6" xfId="12614" xr:uid="{D3152108-04F2-4164-A8D6-E69486AFEAE0}"/>
    <cellStyle name="SAPBEXfilterItem 3 4" xfId="8519" xr:uid="{F0BA73CD-9D00-404C-9A5E-5094079AB451}"/>
    <cellStyle name="SAPBEXfilterItem 3 4 2" xfId="19760" xr:uid="{27870D95-0AFC-4EA2-A5B7-5B49B5815FCC}"/>
    <cellStyle name="SAPBEXfilterItem 3 4 3" xfId="19180" xr:uid="{1512B3C1-1573-4047-BB7E-3EE5BBEFDBAA}"/>
    <cellStyle name="SAPBEXfilterItem 3 4 4" xfId="25338" xr:uid="{9B40696E-D60C-41E2-94A9-80C15297566F}"/>
    <cellStyle name="SAPBEXfilterItem 3 4 5" xfId="26439" xr:uid="{0346D5B3-66F7-41E7-8473-5F558A39CE4D}"/>
    <cellStyle name="SAPBEXfilterItem 3 4 6" xfId="13520" xr:uid="{499B1B6F-5F39-4424-A69B-B55002AF2BD5}"/>
    <cellStyle name="SAPBEXfilterItem 3 5" xfId="5252" xr:uid="{B98EF553-35F7-42C3-8A74-3E81E9D41921}"/>
    <cellStyle name="SAPBEXfilterItem 3 5 2" xfId="18667" xr:uid="{55D2D457-F101-447C-AC16-DBED079CE16A}"/>
    <cellStyle name="SAPBEXfilterItem 3 5 3" xfId="21650" xr:uid="{344FD0C1-C887-4308-9D57-B60A814A4E55}"/>
    <cellStyle name="SAPBEXfilterItem 3 5 4" xfId="22859" xr:uid="{8511D17F-34A4-45D0-8E1A-FFC1C0CC61B2}"/>
    <cellStyle name="SAPBEXfilterItem 3 5 5" xfId="18574" xr:uid="{C873FFCC-9013-493C-9F64-FDB93A5A5199}"/>
    <cellStyle name="SAPBEXfilterItem 3 5 6" xfId="11743" xr:uid="{112A09AA-B998-490C-AA06-BD9C0D24C862}"/>
    <cellStyle name="SAPBEXfilterItem 3 6" xfId="10605" xr:uid="{50F7AD2F-82FE-4F7B-96C7-68F8F866181E}"/>
    <cellStyle name="SAPBEXfilterItem 3 7" xfId="21454" xr:uid="{F46C7219-C2EB-4054-AAFD-00B499D46719}"/>
    <cellStyle name="SAPBEXfilterItem 3 8" xfId="18512" xr:uid="{144EDCC9-EE16-4BEA-998B-926ACC514A14}"/>
    <cellStyle name="SAPBEXfilterItem 3 9" xfId="22712" xr:uid="{70C89D4D-88C2-4BFD-A4FF-E8EB9CE0FEE2}"/>
    <cellStyle name="SAPBEXfilterItem 4" xfId="1687" xr:uid="{00000000-0005-0000-0000-0000070B0000}"/>
    <cellStyle name="SAPBEXfilterItem 4 10" xfId="27307" xr:uid="{05F01832-4C24-4FF8-A92A-47ABB5988AAB}"/>
    <cellStyle name="SAPBEXfilterItem 4 11" xfId="32518" xr:uid="{BCB005A2-E42D-41F4-9C9F-95DD67E4C3B6}"/>
    <cellStyle name="SAPBEXfilterItem 4 12" xfId="35321" xr:uid="{576F6B33-0F0F-48E8-A7D8-AB5E8021B829}"/>
    <cellStyle name="SAPBEXfilterItem 4 13" xfId="33329" xr:uid="{E02CB6DE-A811-4D7E-80BC-279EEFB1F7ED}"/>
    <cellStyle name="SAPBEXfilterItem 4 14" xfId="31984" xr:uid="{176CDA15-FFA8-4F7A-8768-68680F4E4977}"/>
    <cellStyle name="SAPBEXfilterItem 4 15" xfId="34245" xr:uid="{01DB1775-09A4-4151-B060-761F82AFD947}"/>
    <cellStyle name="SAPBEXfilterItem 4 16" xfId="36919" xr:uid="{DA64C31F-78E2-4E9E-AC7C-A53B9DF77702}"/>
    <cellStyle name="SAPBEXfilterItem 4 17" xfId="39290" xr:uid="{6DA7C667-5769-49B7-BE88-BCB9B52F09F4}"/>
    <cellStyle name="SAPBEXfilterItem 4 2" xfId="6355" xr:uid="{2D6BCDB6-C28A-4682-B5ED-8705B7267F7C}"/>
    <cellStyle name="SAPBEXfilterItem 4 2 2" xfId="15484" xr:uid="{E29DFF7D-96A0-4004-8E16-B6A4DED20600}"/>
    <cellStyle name="SAPBEXfilterItem 4 2 3" xfId="19646" xr:uid="{A832A7DF-8A78-4EE5-9F7D-AEBBE4888668}"/>
    <cellStyle name="SAPBEXfilterItem 4 2 4" xfId="24704" xr:uid="{FE97B98B-80E1-4992-B213-D6DE3338FF87}"/>
    <cellStyle name="SAPBEXfilterItem 4 2 5" xfId="26769" xr:uid="{AFC7E558-1B5B-41CD-B505-676F68B2C391}"/>
    <cellStyle name="SAPBEXfilterItem 4 2 6" xfId="12936" xr:uid="{DE2D3D82-356A-4BFD-B7C2-7207372A01A7}"/>
    <cellStyle name="SAPBEXfilterItem 4 3" xfId="5392" xr:uid="{BEF47952-BD4C-4138-AE96-295C6C25921B}"/>
    <cellStyle name="SAPBEXfilterItem 4 3 2" xfId="15727" xr:uid="{6BADB2D5-362B-4042-AE82-0FE3C59167AB}"/>
    <cellStyle name="SAPBEXfilterItem 4 3 3" xfId="21999" xr:uid="{F7A80651-CDE2-45D0-8440-05CB02D34261}"/>
    <cellStyle name="SAPBEXfilterItem 4 3 4" xfId="24343" xr:uid="{90DA7515-B53A-4C72-B8F7-380AE3DF7847}"/>
    <cellStyle name="SAPBEXfilterItem 4 3 5" xfId="27276" xr:uid="{C0528F16-C3F4-4229-83FA-448CF5439386}"/>
    <cellStyle name="SAPBEXfilterItem 4 3 6" xfId="12613" xr:uid="{38CD790D-0C83-4180-8CF3-262504521172}"/>
    <cellStyle name="SAPBEXfilterItem 4 4" xfId="6766" xr:uid="{DEBD229C-6DD4-4E3B-A7BB-5CBE7A7155E7}"/>
    <cellStyle name="SAPBEXfilterItem 4 4 2" xfId="20105" xr:uid="{B952C0B8-4AA3-4B9C-A021-DDA22A03BE4D}"/>
    <cellStyle name="SAPBEXfilterItem 4 4 3" xfId="15901" xr:uid="{BE5E31ED-1F8C-460F-B338-62910B737A80}"/>
    <cellStyle name="SAPBEXfilterItem 4 4 4" xfId="25339" xr:uid="{A7B87FD7-26B0-4E1F-AF25-2A64FB77922E}"/>
    <cellStyle name="SAPBEXfilterItem 4 4 5" xfId="16858" xr:uid="{AA176A77-FEC3-47B8-92D3-ACF476238FCF}"/>
    <cellStyle name="SAPBEXfilterItem 4 4 6" xfId="13521" xr:uid="{7936BFAF-5B61-405A-926C-A44420E130C0}"/>
    <cellStyle name="SAPBEXfilterItem 4 5" xfId="8726" xr:uid="{EFD4782A-FCA3-4027-8BA2-3D4FBA2C606F}"/>
    <cellStyle name="SAPBEXfilterItem 4 5 2" xfId="16217" xr:uid="{76A7AB69-6B21-4C1E-ACF2-ED5C4BC1404C}"/>
    <cellStyle name="SAPBEXfilterItem 4 5 3" xfId="16854" xr:uid="{96829313-322B-4A4A-B505-3E6A0337FFF3}"/>
    <cellStyle name="SAPBEXfilterItem 4 5 4" xfId="22813" xr:uid="{C328EAD2-0A59-4A76-8640-5E2C425F3162}"/>
    <cellStyle name="SAPBEXfilterItem 4 5 5" xfId="27959" xr:uid="{0FDC6D92-A342-4594-87FD-0D089551C9F1}"/>
    <cellStyle name="SAPBEXfilterItem 4 5 6" xfId="11744" xr:uid="{531B523F-0BBE-4C5D-9413-CE9A97202BFF}"/>
    <cellStyle name="SAPBEXfilterItem 4 6" xfId="10606" xr:uid="{954E1F9A-D8B1-4789-B321-D16ADF93509A}"/>
    <cellStyle name="SAPBEXfilterItem 4 7" xfId="15324" xr:uid="{37DC2B7F-02CC-4957-AF33-54A2B42D1915}"/>
    <cellStyle name="SAPBEXfilterItem 4 8" xfId="19459" xr:uid="{CCD9D918-9F12-4ECF-8445-72C1EABF8118}"/>
    <cellStyle name="SAPBEXfilterItem 4 9" xfId="25914" xr:uid="{A75B730D-8FBC-4DF4-BDB7-A4651F337AE2}"/>
    <cellStyle name="SAPBEXfilterItem 5" xfId="1688" xr:uid="{00000000-0005-0000-0000-0000080B0000}"/>
    <cellStyle name="SAPBEXfilterItem 5 10" xfId="22993" xr:uid="{22367455-C5E1-4C85-B90C-2A8C2B91D724}"/>
    <cellStyle name="SAPBEXfilterItem 5 11" xfId="34290" xr:uid="{6222C408-601A-443F-9FE0-BE68AA741846}"/>
    <cellStyle name="SAPBEXfilterItem 5 12" xfId="31572" xr:uid="{642A6AF2-101E-4DF6-ABB0-124C79757862}"/>
    <cellStyle name="SAPBEXfilterItem 5 13" xfId="32819" xr:uid="{F3AA7A61-C0F4-4CEC-B341-6B15D3A5C5A2}"/>
    <cellStyle name="SAPBEXfilterItem 5 14" xfId="35306" xr:uid="{A2D0A310-B0CE-4C79-A71F-1B1DA5FD88DC}"/>
    <cellStyle name="SAPBEXfilterItem 5 15" xfId="33097" xr:uid="{D568001A-8A47-47F7-8712-6EF20AF45AD7}"/>
    <cellStyle name="SAPBEXfilterItem 5 16" xfId="33009" xr:uid="{4D3A9911-3D89-40D8-BCA3-C39F398107F8}"/>
    <cellStyle name="SAPBEXfilterItem 5 17" xfId="39291" xr:uid="{3E5ECE26-E45C-419D-9769-C068930E4D8E}"/>
    <cellStyle name="SAPBEXfilterItem 5 2" xfId="6356" xr:uid="{83CAE360-9FDD-49C5-9FC7-27EE94B499C7}"/>
    <cellStyle name="SAPBEXfilterItem 5 2 2" xfId="19864" xr:uid="{8193493C-2D9A-4292-A8D0-DCAF45ABCBDB}"/>
    <cellStyle name="SAPBEXfilterItem 5 2 3" xfId="18434" xr:uid="{20DFFB7C-C700-4976-961B-68C277C5D6CF}"/>
    <cellStyle name="SAPBEXfilterItem 5 2 4" xfId="24705" xr:uid="{85271A3E-1C3F-47C9-ACAE-4C4140C7D244}"/>
    <cellStyle name="SAPBEXfilterItem 5 2 5" xfId="26890" xr:uid="{6E01686B-6029-4577-8959-794A9274AB84}"/>
    <cellStyle name="SAPBEXfilterItem 5 2 6" xfId="12937" xr:uid="{3C907864-5CA9-449B-A7E0-4E67EF424AC1}"/>
    <cellStyle name="SAPBEXfilterItem 5 3" xfId="7838" xr:uid="{53075768-3D5F-4AD3-B0E6-BDAFCB401CCA}"/>
    <cellStyle name="SAPBEXfilterItem 5 3 2" xfId="15728" xr:uid="{0C24559B-08AA-435A-ABD6-8484243EA44A}"/>
    <cellStyle name="SAPBEXfilterItem 5 3 3" xfId="20845" xr:uid="{3A3A0CB8-D76E-4535-867D-C809E8135CD6}"/>
    <cellStyle name="SAPBEXfilterItem 5 3 4" xfId="24342" xr:uid="{346841C4-9E41-4D9E-9D3C-2FDE90AB80C9}"/>
    <cellStyle name="SAPBEXfilterItem 5 3 5" xfId="26331" xr:uid="{46C2DED3-B159-4537-841D-E6BB3A88F949}"/>
    <cellStyle name="SAPBEXfilterItem 5 3 6" xfId="12612" xr:uid="{283F32A9-65AC-44B3-AA29-3FB8D65B7F05}"/>
    <cellStyle name="SAPBEXfilterItem 5 4" xfId="8008" xr:uid="{2709C4CA-095A-4496-9877-F7628079B6D5}"/>
    <cellStyle name="SAPBEXfilterItem 5 4 2" xfId="19936" xr:uid="{8E6CBC68-38BB-4138-B549-371862234FBA}"/>
    <cellStyle name="SAPBEXfilterItem 5 4 3" xfId="20559" xr:uid="{030BA0F4-C7BC-4C1C-9496-B8DC388219FB}"/>
    <cellStyle name="SAPBEXfilterItem 5 4 4" xfId="25340" xr:uid="{C46CFCF0-5DB0-42CE-B41F-A52A20258847}"/>
    <cellStyle name="SAPBEXfilterItem 5 4 5" xfId="26672" xr:uid="{95ABD745-A7AA-44B5-9796-666C4BD9037F}"/>
    <cellStyle name="SAPBEXfilterItem 5 4 6" xfId="13522" xr:uid="{7DDA0083-AC2F-48B8-9AE9-8E5778E94680}"/>
    <cellStyle name="SAPBEXfilterItem 5 5" xfId="6823" xr:uid="{4AF8C9C3-3A6F-4531-9D7D-8B8723EFCA89}"/>
    <cellStyle name="SAPBEXfilterItem 5 5 2" xfId="17283" xr:uid="{F88E09B2-E538-4BD4-A2B9-33533F70E841}"/>
    <cellStyle name="SAPBEXfilterItem 5 5 3" xfId="20812" xr:uid="{399CA023-0A6A-4E0D-800F-A8505DF3B850}"/>
    <cellStyle name="SAPBEXfilterItem 5 5 4" xfId="21236" xr:uid="{976ED993-FBDB-4F81-8A51-0D574B619B31}"/>
    <cellStyle name="SAPBEXfilterItem 5 5 5" xfId="26296" xr:uid="{BEC6FD5C-43A5-4D74-B030-46FCCAAB8F02}"/>
    <cellStyle name="SAPBEXfilterItem 5 5 6" xfId="11745" xr:uid="{5872993D-3428-4A51-9008-F6B14E346571}"/>
    <cellStyle name="SAPBEXfilterItem 5 6" xfId="10607" xr:uid="{0CEF8638-812F-40D8-A18A-39F1A4682BBB}"/>
    <cellStyle name="SAPBEXfilterItem 5 7" xfId="17446" xr:uid="{8C63A8FB-9032-4F18-BC9E-F01E12CE0E45}"/>
    <cellStyle name="SAPBEXfilterItem 5 8" xfId="21356" xr:uid="{E7FF1EF0-5FCD-451F-9272-A78AB24ACD42}"/>
    <cellStyle name="SAPBEXfilterItem 5 9" xfId="22647" xr:uid="{7DB73153-420C-40FA-B16D-AA2D3883A610}"/>
    <cellStyle name="SAPBEXfilterItem 6" xfId="1689" xr:uid="{00000000-0005-0000-0000-0000090B0000}"/>
    <cellStyle name="SAPBEXfilterItem 6 10" xfId="23132" xr:uid="{00456D78-4772-4947-9D16-C5136E7B7A99}"/>
    <cellStyle name="SAPBEXfilterItem 6 11" xfId="31549" xr:uid="{A98828EF-84C2-4269-AE62-4970C2C4C904}"/>
    <cellStyle name="SAPBEXfilterItem 6 12" xfId="35320" xr:uid="{AFADDDCB-4265-43D5-AE79-B8D7C5D1CBCC}"/>
    <cellStyle name="SAPBEXfilterItem 6 13" xfId="34035" xr:uid="{B8B1277E-E939-4570-A54A-EE177E60DFA2}"/>
    <cellStyle name="SAPBEXfilterItem 6 14" xfId="33220" xr:uid="{8F492B6C-15C7-4872-BE81-290D55A630B4}"/>
    <cellStyle name="SAPBEXfilterItem 6 15" xfId="34782" xr:uid="{76AC1ECA-E5CC-400D-BCA3-3A3A6C695EAF}"/>
    <cellStyle name="SAPBEXfilterItem 6 16" xfId="36920" xr:uid="{9773DC09-D122-4983-A9DB-3B45C46D84F5}"/>
    <cellStyle name="SAPBEXfilterItem 6 17" xfId="39292" xr:uid="{EF346EF0-5422-4991-9120-719FE73785AD}"/>
    <cellStyle name="SAPBEXfilterItem 6 2" xfId="6357" xr:uid="{3E74D2AC-7EDF-46EB-9DF6-9C9826886B88}"/>
    <cellStyle name="SAPBEXfilterItem 6 2 2" xfId="20207" xr:uid="{FB5D4A86-52D8-462D-B635-39FAE84B70C9}"/>
    <cellStyle name="SAPBEXfilterItem 6 2 3" xfId="18752" xr:uid="{EB1C2D0C-35BE-4E0B-8A5F-92B1E51698A8}"/>
    <cellStyle name="SAPBEXfilterItem 6 2 4" xfId="24706" xr:uid="{129310F5-C080-457F-8443-10B0E84F211A}"/>
    <cellStyle name="SAPBEXfilterItem 6 2 5" xfId="27651" xr:uid="{72FAB6CC-BADB-4F82-9008-8975C3C166AD}"/>
    <cellStyle name="SAPBEXfilterItem 6 2 6" xfId="12938" xr:uid="{27CEFEEE-7696-4CEB-9ECE-F52BF6C6D1A2}"/>
    <cellStyle name="SAPBEXfilterItem 6 3" xfId="5391" xr:uid="{66544865-1C71-415E-8989-B83653AFAB4E}"/>
    <cellStyle name="SAPBEXfilterItem 6 3 2" xfId="15729" xr:uid="{CE267805-FBBC-48EB-AC0E-07242C229F76}"/>
    <cellStyle name="SAPBEXfilterItem 6 3 3" xfId="18768" xr:uid="{06DA773C-509E-4A46-8F25-A1F17E0ACBAF}"/>
    <cellStyle name="SAPBEXfilterItem 6 3 4" xfId="24341" xr:uid="{A5AA9934-FED3-405B-A9F4-D6B9626A0120}"/>
    <cellStyle name="SAPBEXfilterItem 6 3 5" xfId="28138" xr:uid="{CEABC536-C334-4CD9-BC71-CAD9DF3F7EB6}"/>
    <cellStyle name="SAPBEXfilterItem 6 3 6" xfId="12611" xr:uid="{E5788993-125D-417D-8553-6C58BDE0D7E6}"/>
    <cellStyle name="SAPBEXfilterItem 6 4" xfId="8517" xr:uid="{3C463053-4058-497F-8281-54DDCC69EF1A}"/>
    <cellStyle name="SAPBEXfilterItem 6 4 2" xfId="20279" xr:uid="{7790314F-0B1A-40B3-8442-D780C031F9E3}"/>
    <cellStyle name="SAPBEXfilterItem 6 4 3" xfId="18520" xr:uid="{8D5F60F0-97F8-4441-8DDE-1FBC7480EAD3}"/>
    <cellStyle name="SAPBEXfilterItem 6 4 4" xfId="25341" xr:uid="{64916CBC-542D-456F-BD09-2B2C3BD81701}"/>
    <cellStyle name="SAPBEXfilterItem 6 4 5" xfId="27748" xr:uid="{BC5E0054-1D08-408E-93EB-FDD6A9E3139B}"/>
    <cellStyle name="SAPBEXfilterItem 6 4 6" xfId="13523" xr:uid="{D16168B6-8CF7-409B-8DF3-71E14B335D04}"/>
    <cellStyle name="SAPBEXfilterItem 6 5" xfId="6880" xr:uid="{AF172D4C-AD2E-4205-BC44-13E401608B24}"/>
    <cellStyle name="SAPBEXfilterItem 6 5 2" xfId="18851" xr:uid="{3F76BF36-7FE0-4FB8-A37E-E9544D0000D3}"/>
    <cellStyle name="SAPBEXfilterItem 6 5 3" xfId="22403" xr:uid="{EB9B3ABE-E41C-4167-A390-D32EC8F88AB7}"/>
    <cellStyle name="SAPBEXfilterItem 6 5 4" xfId="18019" xr:uid="{62FD83AF-262F-4F79-A475-D652624B4595}"/>
    <cellStyle name="SAPBEXfilterItem 6 5 5" xfId="25764" xr:uid="{74CFF251-1D71-454D-B10E-3B69073D5F63}"/>
    <cellStyle name="SAPBEXfilterItem 6 5 6" xfId="11746" xr:uid="{4C2395C5-1B88-4B8A-ABB8-CAF25282CB99}"/>
    <cellStyle name="SAPBEXfilterItem 6 6" xfId="10608" xr:uid="{E6433F48-3DB4-4591-9013-8F6D07B085A3}"/>
    <cellStyle name="SAPBEXfilterItem 6 7" xfId="21072" xr:uid="{F11E02EC-167A-4AB1-BB06-9F07CC37372F}"/>
    <cellStyle name="SAPBEXfilterItem 6 8" xfId="22720" xr:uid="{E36A6034-546E-4AB3-B54E-F0992F5F977A}"/>
    <cellStyle name="SAPBEXfilterItem 6 9" xfId="26053" xr:uid="{15BE6AEB-03B5-4FDF-90FC-8A492E2E49F4}"/>
    <cellStyle name="SAPBEXfilterItem 7" xfId="1690" xr:uid="{00000000-0005-0000-0000-00000A0B0000}"/>
    <cellStyle name="SAPBEXfilterItem 7 10" xfId="22648" xr:uid="{9E0E0063-C202-4ECC-813B-278E06E982C4}"/>
    <cellStyle name="SAPBEXfilterItem 7 11" xfId="32517" xr:uid="{65DBD8D2-C74B-44EF-B43F-F0555CA41586}"/>
    <cellStyle name="SAPBEXfilterItem 7 12" xfId="34994" xr:uid="{EC474C4D-6151-4995-B0AC-B74B6A736C8B}"/>
    <cellStyle name="SAPBEXfilterItem 7 13" xfId="32820" xr:uid="{7C44693A-4B14-48D9-86F6-AFCDA11D0047}"/>
    <cellStyle name="SAPBEXfilterItem 7 14" xfId="36274" xr:uid="{DD694381-217F-4EF8-906E-04612CEC612A}"/>
    <cellStyle name="SAPBEXfilterItem 7 15" xfId="33448" xr:uid="{779A83B8-90AA-4AAD-9759-10629E51DFB8}"/>
    <cellStyle name="SAPBEXfilterItem 7 16" xfId="37294" xr:uid="{9FEA4BFC-D246-4EB6-A5DD-563D5A250033}"/>
    <cellStyle name="SAPBEXfilterItem 7 17" xfId="39293" xr:uid="{F32C16E2-B539-4FE1-A3B6-8B7E79CAA41D}"/>
    <cellStyle name="SAPBEXfilterItem 7 2" xfId="6358" xr:uid="{AB1F2E00-C7F8-4125-963F-B80500DFA37C}"/>
    <cellStyle name="SAPBEXfilterItem 7 2 2" xfId="20034" xr:uid="{4C97753A-4BBB-4F59-A09B-D4E37AB39EB8}"/>
    <cellStyle name="SAPBEXfilterItem 7 2 3" xfId="17530" xr:uid="{5AEEC1E4-9487-4E7B-AA2D-36426832FE4D}"/>
    <cellStyle name="SAPBEXfilterItem 7 2 4" xfId="24707" xr:uid="{CF99D0C6-44B8-4E21-BDA8-93DD5A686242}"/>
    <cellStyle name="SAPBEXfilterItem 7 2 5" xfId="26344" xr:uid="{DA21247F-947C-41B5-A30D-8EE19A6A3000}"/>
    <cellStyle name="SAPBEXfilterItem 7 2 6" xfId="12939" xr:uid="{E455AEC3-E298-4B89-B28B-F7806065AEC2}"/>
    <cellStyle name="SAPBEXfilterItem 7 3" xfId="5390" xr:uid="{637B512B-4543-4BAD-8C60-8887515F7ED5}"/>
    <cellStyle name="SAPBEXfilterItem 7 3 2" xfId="15730" xr:uid="{E0DB4AF2-0F2D-41E0-AC2C-F22BF651B340}"/>
    <cellStyle name="SAPBEXfilterItem 7 3 3" xfId="21824" xr:uid="{7BF7BD26-AFAA-4364-8AD4-4F193C460BE7}"/>
    <cellStyle name="SAPBEXfilterItem 7 3 4" xfId="24340" xr:uid="{A41FF750-36DC-46E6-98D8-D4DE98E16CD1}"/>
    <cellStyle name="SAPBEXfilterItem 7 3 5" xfId="17924" xr:uid="{AB49A749-06DB-401D-8074-AD2C6AB5E61F}"/>
    <cellStyle name="SAPBEXfilterItem 7 3 6" xfId="12610" xr:uid="{4D038811-FF4D-45DD-B39A-1E0D9A12C786}"/>
    <cellStyle name="SAPBEXfilterItem 7 4" xfId="7654" xr:uid="{EAC7939A-1065-45B7-9E9F-F1A2F46A7802}"/>
    <cellStyle name="SAPBEXfilterItem 7 4 2" xfId="17108" xr:uid="{4F13BDB7-5FC7-436D-A947-3FB814348639}"/>
    <cellStyle name="SAPBEXfilterItem 7 4 3" xfId="20251" xr:uid="{8DCEEA07-E957-4353-B1E4-4194530AB30F}"/>
    <cellStyle name="SAPBEXfilterItem 7 4 4" xfId="25342" xr:uid="{19679BEA-1519-4E54-8FB7-6CDFDF4D671A}"/>
    <cellStyle name="SAPBEXfilterItem 7 4 5" xfId="25941" xr:uid="{9A0C92DB-D166-41D2-8597-AFA6D2EC462B}"/>
    <cellStyle name="SAPBEXfilterItem 7 4 6" xfId="13524" xr:uid="{8D194915-FD68-4C2E-B7D5-AEBCDA83A2E8}"/>
    <cellStyle name="SAPBEXfilterItem 7 5" xfId="6818" xr:uid="{71FD411E-41E1-42BC-9AB1-DB8E2D2C33B9}"/>
    <cellStyle name="SAPBEXfilterItem 7 5 2" xfId="18668" xr:uid="{E2D9F8C5-9312-45DF-94C7-7FF9A177F0B7}"/>
    <cellStyle name="SAPBEXfilterItem 7 5 3" xfId="21651" xr:uid="{D624F7F5-11CA-4C8D-ADE5-8C83E10EFDF5}"/>
    <cellStyle name="SAPBEXfilterItem 7 5 4" xfId="19210" xr:uid="{AA811C31-2D0E-4CB1-B9D6-641C561B3AAE}"/>
    <cellStyle name="SAPBEXfilterItem 7 5 5" xfId="19083" xr:uid="{B87ED715-E368-466E-89BD-07A621680721}"/>
    <cellStyle name="SAPBEXfilterItem 7 5 6" xfId="11747" xr:uid="{2540A2F5-C2FB-4FBE-A1BD-09877C85B1F0}"/>
    <cellStyle name="SAPBEXfilterItem 7 6" xfId="10609" xr:uid="{691A7023-4CE5-4E73-AD7E-FB0E9864788F}"/>
    <cellStyle name="SAPBEXfilterItem 7 7" xfId="22617" xr:uid="{08D82C6E-53CA-443D-A9F7-32CED5C13887}"/>
    <cellStyle name="SAPBEXfilterItem 7 8" xfId="21054" xr:uid="{DD7CBA00-0A06-427E-AA18-AB242EB01D11}"/>
    <cellStyle name="SAPBEXfilterItem 7 9" xfId="26102" xr:uid="{911AB66C-3C5F-4CD0-BED5-9074AE58933C}"/>
    <cellStyle name="SAPBEXfilterItem 8" xfId="1691" xr:uid="{00000000-0005-0000-0000-00000B0B0000}"/>
    <cellStyle name="SAPBEXfilterItem 8 10" xfId="27395" xr:uid="{C40BCE4A-E560-4D74-A484-8799F33AD4EB}"/>
    <cellStyle name="SAPBEXfilterItem 8 11" xfId="32516" xr:uid="{9924C196-B587-426A-85CF-75D565DFD58E}"/>
    <cellStyle name="SAPBEXfilterItem 8 12" xfId="35319" xr:uid="{A871CBE5-3BB3-4936-BBD8-C4841B9AB376}"/>
    <cellStyle name="SAPBEXfilterItem 8 13" xfId="34037" xr:uid="{20E2DC8C-D20E-4381-AA4C-8BA229CA2186}"/>
    <cellStyle name="SAPBEXfilterItem 8 14" xfId="36367" xr:uid="{8E95323E-C901-471A-8D82-4A2268736C58}"/>
    <cellStyle name="SAPBEXfilterItem 8 15" xfId="37413" xr:uid="{5CE81138-AD54-4BBD-B299-A0C40973D81C}"/>
    <cellStyle name="SAPBEXfilterItem 8 16" xfId="34212" xr:uid="{95F6691E-4479-41ED-8297-7426ABA82A36}"/>
    <cellStyle name="SAPBEXfilterItem 8 17" xfId="39294" xr:uid="{ACCBF47A-5F98-403D-AAE2-1C6959984ED2}"/>
    <cellStyle name="SAPBEXfilterItem 8 2" xfId="6359" xr:uid="{005ED82D-A8FC-4A69-B5B2-B3E988D721C3}"/>
    <cellStyle name="SAPBEXfilterItem 8 2 2" xfId="20383" xr:uid="{ECD47B6C-B640-41A8-B73F-04418F366353}"/>
    <cellStyle name="SAPBEXfilterItem 8 2 3" xfId="19339" xr:uid="{1668DF8B-D6EC-4E82-BE81-59E5AD837353}"/>
    <cellStyle name="SAPBEXfilterItem 8 2 4" xfId="24708" xr:uid="{B19E9378-37E2-4EA0-9E5D-F5FD26C421BE}"/>
    <cellStyle name="SAPBEXfilterItem 8 2 5" xfId="19720" xr:uid="{A589A606-FD7E-4C5D-B51A-B990AB1DFD65}"/>
    <cellStyle name="SAPBEXfilterItem 8 2 6" xfId="12940" xr:uid="{C85F826D-F3F8-40A0-BD59-1029099C2F85}"/>
    <cellStyle name="SAPBEXfilterItem 8 3" xfId="5389" xr:uid="{E56EEF73-E286-45C6-A8D3-C906E4F0CDB1}"/>
    <cellStyle name="SAPBEXfilterItem 8 3 2" xfId="15731" xr:uid="{637B0698-5594-4801-8130-1E8A7B3F2D82}"/>
    <cellStyle name="SAPBEXfilterItem 8 3 3" xfId="22000" xr:uid="{D1AF6765-A4FF-42A4-825E-FB814ECBDBAF}"/>
    <cellStyle name="SAPBEXfilterItem 8 3 4" xfId="24339" xr:uid="{0A789F8B-C547-4292-9546-DDA27FB9A92E}"/>
    <cellStyle name="SAPBEXfilterItem 8 3 5" xfId="16108" xr:uid="{3B07C044-F19E-4135-AC10-A10D30F3DC1B}"/>
    <cellStyle name="SAPBEXfilterItem 8 3 6" xfId="12609" xr:uid="{0F6396F7-2F59-4645-8C83-6875BD0E9771}"/>
    <cellStyle name="SAPBEXfilterItem 8 4" xfId="7781" xr:uid="{17A7D68F-D479-435C-B27A-D6F5946C097F}"/>
    <cellStyle name="SAPBEXfilterItem 8 4 2" xfId="15370" xr:uid="{FD09212A-CCB4-4B31-A241-200490A59C9A}"/>
    <cellStyle name="SAPBEXfilterItem 8 4 3" xfId="16824" xr:uid="{A68B97E2-4F6F-4392-9E55-1D9704061F96}"/>
    <cellStyle name="SAPBEXfilterItem 8 4 4" xfId="25343" xr:uid="{DD1700CD-B863-407A-A2D9-034A31989B2F}"/>
    <cellStyle name="SAPBEXfilterItem 8 4 5" xfId="26440" xr:uid="{109705B1-1BBD-4A00-864E-5032286DC34B}"/>
    <cellStyle name="SAPBEXfilterItem 8 4 6" xfId="13525" xr:uid="{CD2EFFE9-246F-4B4C-9BEF-1E4E0E0855DD}"/>
    <cellStyle name="SAPBEXfilterItem 8 5" xfId="6821" xr:uid="{69AACBFF-D993-441C-A058-717D61F24538}"/>
    <cellStyle name="SAPBEXfilterItem 8 5 2" xfId="16216" xr:uid="{18ADE509-7420-411D-8769-990659CBBC74}"/>
    <cellStyle name="SAPBEXfilterItem 8 5 3" xfId="19420" xr:uid="{84E5D534-D3E2-440C-A69E-35673DCED2ED}"/>
    <cellStyle name="SAPBEXfilterItem 8 5 4" xfId="18137" xr:uid="{0BFDA8E4-E05E-4C1B-B7AD-ED27CAB35A5A}"/>
    <cellStyle name="SAPBEXfilterItem 8 5 5" xfId="28129" xr:uid="{17868007-3169-492D-885E-DA42A1FEADC2}"/>
    <cellStyle name="SAPBEXfilterItem 8 5 6" xfId="11748" xr:uid="{96BD3323-B42A-448D-8084-7EA23F61E4D5}"/>
    <cellStyle name="SAPBEXfilterItem 8 6" xfId="10610" xr:uid="{6CFE3512-0541-4CAB-86E1-B91AC236167C}"/>
    <cellStyle name="SAPBEXfilterItem 8 7" xfId="21455" xr:uid="{D8C2D96B-1825-4E53-8B27-9C19665A806C}"/>
    <cellStyle name="SAPBEXfilterItem 8 8" xfId="17647" xr:uid="{2E895EC2-8524-4405-8FC6-F911DD868236}"/>
    <cellStyle name="SAPBEXfilterItem 8 9" xfId="21364" xr:uid="{6ABABC21-1DAF-4EA1-89CA-8A9A0D455EE8}"/>
    <cellStyle name="SAPBEXfilterItem 9" xfId="1692" xr:uid="{00000000-0005-0000-0000-00000C0B0000}"/>
    <cellStyle name="SAPBEXfilterItem 9 10" xfId="21338" xr:uid="{C29816E6-6CC6-4B83-9EEF-2FBF4F8B7FC4}"/>
    <cellStyle name="SAPBEXfilterItem 9 11" xfId="32515" xr:uid="{3B1998B1-6E7C-4108-8433-140D8301C003}"/>
    <cellStyle name="SAPBEXfilterItem 9 12" xfId="31992" xr:uid="{F631E26F-BD6E-4608-A2E3-AA468F8EEC4D}"/>
    <cellStyle name="SAPBEXfilterItem 9 13" xfId="34506" xr:uid="{DC4F3834-1CEA-40DD-B6A5-1C4BCDF96CC7}"/>
    <cellStyle name="SAPBEXfilterItem 9 14" xfId="36187" xr:uid="{928A158A-6FA2-4E87-8CD6-CABE9E51C973}"/>
    <cellStyle name="SAPBEXfilterItem 9 15" xfId="31768" xr:uid="{32B07E03-9F2F-4C14-A8DC-DDE013522B85}"/>
    <cellStyle name="SAPBEXfilterItem 9 16" xfId="38303" xr:uid="{FAEC9775-8455-47B0-A36C-29E1611B7E0F}"/>
    <cellStyle name="SAPBEXfilterItem 9 17" xfId="39295" xr:uid="{55F00913-F3AD-418A-B5B4-BF72F628E7B5}"/>
    <cellStyle name="SAPBEXfilterItem 9 2" xfId="6360" xr:uid="{DFB2E993-4EA1-4569-9141-631BABC9F026}"/>
    <cellStyle name="SAPBEXfilterItem 9 2 2" xfId="17209" xr:uid="{C7E2F677-0E69-4119-9C19-E13A447EF6E3}"/>
    <cellStyle name="SAPBEXfilterItem 9 2 3" xfId="18435" xr:uid="{2808B274-A58B-4196-A455-FF1393F7DEED}"/>
    <cellStyle name="SAPBEXfilterItem 9 2 4" xfId="24709" xr:uid="{22FB5A16-8C57-42EC-AD40-6ACDDBA3F358}"/>
    <cellStyle name="SAPBEXfilterItem 9 2 5" xfId="26768" xr:uid="{FA724043-2074-49ED-9640-1473D0F20F58}"/>
    <cellStyle name="SAPBEXfilterItem 9 2 6" xfId="12941" xr:uid="{D2A4B1C8-2C02-438A-AD0E-D2540429B1A5}"/>
    <cellStyle name="SAPBEXfilterItem 9 3" xfId="7075" xr:uid="{80A202D7-A7BD-4071-BEE8-9AAD3EBDC1E5}"/>
    <cellStyle name="SAPBEXfilterItem 9 3 2" xfId="15732" xr:uid="{56B8EAF5-6EDB-4A6C-B44B-83A6E411AE74}"/>
    <cellStyle name="SAPBEXfilterItem 9 3 3" xfId="21134" xr:uid="{F35374A4-19D4-453E-9DB8-29EAE714636B}"/>
    <cellStyle name="SAPBEXfilterItem 9 3 4" xfId="24338" xr:uid="{5481D132-7944-4109-A493-963151DDB465}"/>
    <cellStyle name="SAPBEXfilterItem 9 3 5" xfId="27638" xr:uid="{E41AA5E2-28BC-4046-A77C-DBD261012FFE}"/>
    <cellStyle name="SAPBEXfilterItem 9 3 6" xfId="12608" xr:uid="{DAD2F439-5630-472C-A636-98D261725B17}"/>
    <cellStyle name="SAPBEXfilterItem 9 4" xfId="7790" xr:uid="{9EDE0AA8-745F-4DB1-A352-AC8F312AFB2C}"/>
    <cellStyle name="SAPBEXfilterItem 9 4 2" xfId="19759" xr:uid="{3DBEC563-912F-47CC-AA3F-A905578E4071}"/>
    <cellStyle name="SAPBEXfilterItem 9 4 3" xfId="19059" xr:uid="{23FB6C42-6899-4E8F-B3DA-F5EED2C94325}"/>
    <cellStyle name="SAPBEXfilterItem 9 4 4" xfId="25344" xr:uid="{A3612275-D5AF-477F-95D6-5D0BF00DBB82}"/>
    <cellStyle name="SAPBEXfilterItem 9 4 5" xfId="21487" xr:uid="{B1B258EC-06A5-4661-B649-E1AA610AF8A8}"/>
    <cellStyle name="SAPBEXfilterItem 9 4 6" xfId="13526" xr:uid="{9EAF395C-1F5E-4C3A-8208-5C9312F29AC1}"/>
    <cellStyle name="SAPBEXfilterItem 9 5" xfId="7708" xr:uid="{12FB5527-A9E3-4E7E-AF3E-F11C084E723C}"/>
    <cellStyle name="SAPBEXfilterItem 9 5 2" xfId="17282" xr:uid="{AD76B10D-AB8F-4ED0-A8A7-417DB92DB287}"/>
    <cellStyle name="SAPBEXfilterItem 9 5 3" xfId="17891" xr:uid="{18CF6B65-E62C-4D76-BDFB-643F7632C58C}"/>
    <cellStyle name="SAPBEXfilterItem 9 5 4" xfId="20677" xr:uid="{ABA83495-D981-438C-A6BD-F0854CC3B2CF}"/>
    <cellStyle name="SAPBEXfilterItem 9 5 5" xfId="22986" xr:uid="{41486925-8728-4E06-8035-14F09E1602E2}"/>
    <cellStyle name="SAPBEXfilterItem 9 5 6" xfId="11749" xr:uid="{8F268B15-BAB8-4F8B-8FC3-51A9003BC123}"/>
    <cellStyle name="SAPBEXfilterItem 9 6" xfId="10611" xr:uid="{FD8C3FE6-7BF5-4AD4-9FFE-15967690013A}"/>
    <cellStyle name="SAPBEXfilterItem 9 7" xfId="17616" xr:uid="{932CD52C-B3C8-4D32-8B7E-5A4D8F9DE218}"/>
    <cellStyle name="SAPBEXfilterItem 9 8" xfId="21355" xr:uid="{E5AA4611-AB21-4022-AF81-29E46A668F79}"/>
    <cellStyle name="SAPBEXfilterItem 9 9" xfId="21944" xr:uid="{ED2FC112-CCC8-4FFF-9EBE-9A820B1B32E1}"/>
    <cellStyle name="SAPBEXfilterText" xfId="1693" xr:uid="{00000000-0005-0000-0000-00000D0B0000}"/>
    <cellStyle name="SAPBEXfilterText 10" xfId="1694" xr:uid="{00000000-0005-0000-0000-00000E0B0000}"/>
    <cellStyle name="SAPBEXfilterText 10 10" xfId="23243" xr:uid="{37D2DDDC-1E70-415C-B3B0-52D767EF62CE}"/>
    <cellStyle name="SAPBEXfilterText 10 11" xfId="34370" xr:uid="{BEAB600D-C13A-40A1-892C-3C83F8FF7CEB}"/>
    <cellStyle name="SAPBEXfilterText 10 12" xfId="34342" xr:uid="{047AF7E8-04AF-4D01-A605-C360D17D905A}"/>
    <cellStyle name="SAPBEXfilterText 10 13" xfId="34764" xr:uid="{0B3BCBDD-7011-4CAD-9BE9-3611B64A1C25}"/>
    <cellStyle name="SAPBEXfilterText 10 14" xfId="35682" xr:uid="{DCED0216-22BC-493F-9F01-04358FD0CA98}"/>
    <cellStyle name="SAPBEXfilterText 10 15" xfId="34831" xr:uid="{4617144E-0B6B-41D8-B04F-E325A6381E59}"/>
    <cellStyle name="SAPBEXfilterText 10 16" xfId="33020" xr:uid="{ACAEF260-88B8-45C3-A0D2-D79032BCC564}"/>
    <cellStyle name="SAPBEXfilterText 10 17" xfId="39296" xr:uid="{A6357541-83BB-4327-BBD2-A5955B336FDF}"/>
    <cellStyle name="SAPBEXfilterText 10 2" xfId="6361" xr:uid="{ECE4E7AF-3CA4-44EF-B27E-5E0C303FBD3C}"/>
    <cellStyle name="SAPBEXfilterText 10 2 2" xfId="15483" xr:uid="{45FB0E5B-86A5-4762-9C39-245211ACF15A}"/>
    <cellStyle name="SAPBEXfilterText 10 2 3" xfId="18751" xr:uid="{7D8EA263-3422-4B73-B745-7D3673D82853}"/>
    <cellStyle name="SAPBEXfilterText 10 2 4" xfId="24710" xr:uid="{4ECF8553-3161-4347-80B0-ED7498101568}"/>
    <cellStyle name="SAPBEXfilterText 10 2 5" xfId="27652" xr:uid="{32241EA3-D87E-46B9-8D4E-156C9DCE6CD3}"/>
    <cellStyle name="SAPBEXfilterText 10 2 6" xfId="12942" xr:uid="{47E8EDCB-DE95-47D6-AA68-57E85ECAA923}"/>
    <cellStyle name="SAPBEXfilterText 10 3" xfId="5388" xr:uid="{EA32CF54-852E-4495-B1E9-447F171F417B}"/>
    <cellStyle name="SAPBEXfilterText 10 3 2" xfId="15733" xr:uid="{0BB5DA69-B51B-4BDC-A91C-6DF0665B8005}"/>
    <cellStyle name="SAPBEXfilterText 10 3 3" xfId="18419" xr:uid="{7868CB67-1E10-4650-80DD-F0902A560458}"/>
    <cellStyle name="SAPBEXfilterText 10 3 4" xfId="24337" xr:uid="{ADDA42B5-AB11-4D98-B015-A4BE09C4DB65}"/>
    <cellStyle name="SAPBEXfilterText 10 3 5" xfId="27968" xr:uid="{B1763F0C-1A00-4CEE-B32A-FED05B92C3C4}"/>
    <cellStyle name="SAPBEXfilterText 10 3 6" xfId="12607" xr:uid="{22581C4F-D90B-41A1-B389-7AC62A5673E2}"/>
    <cellStyle name="SAPBEXfilterText 10 4" xfId="6942" xr:uid="{F2AF1F06-B416-4C1F-A056-FB65A6F2AF12}"/>
    <cellStyle name="SAPBEXfilterText 10 4 2" xfId="20104" xr:uid="{04E37ADE-112E-4EA0-9FF3-E74BE91227B3}"/>
    <cellStyle name="SAPBEXfilterText 10 4 3" xfId="18053" xr:uid="{22343842-4580-46B4-8D5D-6F7731C8B7FF}"/>
    <cellStyle name="SAPBEXfilterText 10 4 4" xfId="25345" xr:uid="{E3D863B6-F57E-47C8-83B8-DA1459C9D871}"/>
    <cellStyle name="SAPBEXfilterText 10 4 5" xfId="26671" xr:uid="{BCE3412E-5B67-43BB-914B-0A5947C42B71}"/>
    <cellStyle name="SAPBEXfilterText 10 4 6" xfId="13527" xr:uid="{027294A3-AA48-4934-959A-1EA9A63D266B}"/>
    <cellStyle name="SAPBEXfilterText 10 5" xfId="5218" xr:uid="{843E6959-F0B0-4E7A-9C03-673D27C7FB35}"/>
    <cellStyle name="SAPBEXfilterText 10 5 2" xfId="18850" xr:uid="{053CA9ED-B0B8-479E-B62E-B72E4C106FAB}"/>
    <cellStyle name="SAPBEXfilterText 10 5 3" xfId="22402" xr:uid="{26D11470-5B0D-4B83-8019-E34774FF690F}"/>
    <cellStyle name="SAPBEXfilterText 10 5 4" xfId="17457" xr:uid="{8F1D8BD2-D860-4520-B662-42928E70B180}"/>
    <cellStyle name="SAPBEXfilterText 10 5 5" xfId="22939" xr:uid="{680EFD26-16D4-43E3-9F85-E11A8DA3DE06}"/>
    <cellStyle name="SAPBEXfilterText 10 5 6" xfId="11750" xr:uid="{94FC1501-D414-4D19-81C6-63903071E198}"/>
    <cellStyle name="SAPBEXfilterText 10 6" xfId="10612" xr:uid="{F7894457-DA26-4ED2-B3A8-A5E7DB72256B}"/>
    <cellStyle name="SAPBEXfilterText 10 7" xfId="20778" xr:uid="{92C592A6-AF41-4AF9-A649-5E236F3DFFC9}"/>
    <cellStyle name="SAPBEXfilterText 10 8" xfId="18261" xr:uid="{BE417D07-D84E-4871-9AA0-D173AB1A4DD7}"/>
    <cellStyle name="SAPBEXfilterText 10 9" xfId="26845" xr:uid="{17889656-72F9-440E-B0B6-CA14CD0ABBBA}"/>
    <cellStyle name="SAPBEXfilterText 11" xfId="1695" xr:uid="{00000000-0005-0000-0000-00000F0B0000}"/>
    <cellStyle name="SAPBEXfilterText 11 10" xfId="26000" xr:uid="{0B7814D8-181B-4B4E-85FB-31D46AB0A6D3}"/>
    <cellStyle name="SAPBEXfilterText 11 11" xfId="34403" xr:uid="{5008862A-8A9E-4F7E-9507-36F6FDA0BCA7}"/>
    <cellStyle name="SAPBEXfilterText 11 12" xfId="31991" xr:uid="{BAA1485A-9B88-404D-A33A-1DF969129989}"/>
    <cellStyle name="SAPBEXfilterText 11 13" xfId="32821" xr:uid="{02892BEE-D47F-4E51-995C-DA008770B534}"/>
    <cellStyle name="SAPBEXfilterText 11 14" xfId="35704" xr:uid="{6CDF9BFC-AE68-47B0-A817-112383D5571B}"/>
    <cellStyle name="SAPBEXfilterText 11 15" xfId="32582" xr:uid="{D8CBDB18-D899-4D9B-AFCB-9B9C1E986C5D}"/>
    <cellStyle name="SAPBEXfilterText 11 16" xfId="36921" xr:uid="{AD63C0D1-3817-4C17-9013-2D651C345E24}"/>
    <cellStyle name="SAPBEXfilterText 11 17" xfId="39297" xr:uid="{442C808C-A866-4B2A-8862-1ADBD023A510}"/>
    <cellStyle name="SAPBEXfilterText 11 2" xfId="6362" xr:uid="{CC85CAF8-CFA3-4E7E-B4C8-FFC366635BC1}"/>
    <cellStyle name="SAPBEXfilterText 11 2 2" xfId="15482" xr:uid="{73AD31E9-C7AF-481D-B67E-21608ABB09D0}"/>
    <cellStyle name="SAPBEXfilterText 11 2 3" xfId="17529" xr:uid="{C76EFACD-B7C0-4BD0-981F-078BC2948C88}"/>
    <cellStyle name="SAPBEXfilterText 11 2 4" xfId="24711" xr:uid="{AC2BC354-1DCC-40BC-81C4-BF61D03CBEE4}"/>
    <cellStyle name="SAPBEXfilterText 11 2 5" xfId="26345" xr:uid="{79FD9954-FB72-4325-B7A3-0A2CF5184CC9}"/>
    <cellStyle name="SAPBEXfilterText 11 2 6" xfId="12943" xr:uid="{DD912491-20A4-4109-A592-70D2D1682C0D}"/>
    <cellStyle name="SAPBEXfilterText 11 3" xfId="5387" xr:uid="{3EC9B2B1-6F75-4261-9741-107991B74296}"/>
    <cellStyle name="SAPBEXfilterText 11 3 2" xfId="15734" xr:uid="{05650F17-4923-4C8B-BC55-256D1B831F18}"/>
    <cellStyle name="SAPBEXfilterText 11 3 3" xfId="21823" xr:uid="{C2B58A93-959E-4DC2-8E69-DC541E42C47F}"/>
    <cellStyle name="SAPBEXfilterText 11 3 4" xfId="24336" xr:uid="{08B897A9-B41E-4DB0-BD17-31E13C37E012}"/>
    <cellStyle name="SAPBEXfilterText 11 3 5" xfId="17620" xr:uid="{4AA4E27B-1750-4B8C-A154-432FFB132E8E}"/>
    <cellStyle name="SAPBEXfilterText 11 3 6" xfId="12606" xr:uid="{6373A35C-E001-4CDE-82AD-942815A9D11A}"/>
    <cellStyle name="SAPBEXfilterText 11 4" xfId="6943" xr:uid="{6E6292DD-8993-4306-A000-ACC898F24497}"/>
    <cellStyle name="SAPBEXfilterText 11 4 2" xfId="19935" xr:uid="{B9958951-841F-4DE9-8DDB-563785A937F0}"/>
    <cellStyle name="SAPBEXfilterText 11 4 3" xfId="20560" xr:uid="{E997B336-6D62-4E68-8593-6BE8E3BCF09F}"/>
    <cellStyle name="SAPBEXfilterText 11 4 4" xfId="25346" xr:uid="{7A8D1CBA-1343-406D-8E5C-54A7A2A43702}"/>
    <cellStyle name="SAPBEXfilterText 11 4 5" xfId="27749" xr:uid="{6360F125-4421-47C1-B38C-4A9FFBA3704A}"/>
    <cellStyle name="SAPBEXfilterText 11 4 6" xfId="13528" xr:uid="{CC986DA0-171F-42D9-9B85-7006E257B97B}"/>
    <cellStyle name="SAPBEXfilterText 11 5" xfId="8001" xr:uid="{9EFB0C60-56E1-4549-8CE1-649C731ACB9E}"/>
    <cellStyle name="SAPBEXfilterText 11 5 2" xfId="18669" xr:uid="{2DE6E4E1-C1A9-4798-AD7F-F2431B2F3CFF}"/>
    <cellStyle name="SAPBEXfilterText 11 5 3" xfId="21652" xr:uid="{7B8D1983-A8D0-4F6E-B2F2-AE9111216C06}"/>
    <cellStyle name="SAPBEXfilterText 11 5 4" xfId="18258" xr:uid="{E3A70B23-3E2F-4C04-A0EA-1855B20EE1B5}"/>
    <cellStyle name="SAPBEXfilterText 11 5 5" xfId="21203" xr:uid="{BEA76A90-C231-494B-8BA2-E2BEA26D058A}"/>
    <cellStyle name="SAPBEXfilterText 11 5 6" xfId="11751" xr:uid="{180F0C66-825D-4411-A258-B1BFC2B0ACFA}"/>
    <cellStyle name="SAPBEXfilterText 11 6" xfId="10613" xr:uid="{5C55576A-100F-4A31-A988-3C4DF99E9162}"/>
    <cellStyle name="SAPBEXfilterText 11 7" xfId="22616" xr:uid="{9C1D1F62-37C2-4A62-9914-AE3AD779E4F4}"/>
    <cellStyle name="SAPBEXfilterText 11 8" xfId="22721" xr:uid="{4AC35480-D7B8-4A27-AFB6-0ED2B972E112}"/>
    <cellStyle name="SAPBEXfilterText 11 9" xfId="22104" xr:uid="{DE9A09C0-1500-4253-8191-C03098C7BB05}"/>
    <cellStyle name="SAPBEXfilterText 12" xfId="3731" xr:uid="{00000000-0005-0000-0000-0000100B0000}"/>
    <cellStyle name="SAPBEXfilterText 12 10" xfId="26258" xr:uid="{B8A4CCE6-BD9C-4D3E-B7DD-3B1136E06D05}"/>
    <cellStyle name="SAPBEXfilterText 12 11" xfId="34555" xr:uid="{047C3AB8-3184-49D1-830F-A8B4AB736A0A}"/>
    <cellStyle name="SAPBEXfilterText 12 12" xfId="35554" xr:uid="{35A59CCE-0D3D-40CC-A382-38D2C132605A}"/>
    <cellStyle name="SAPBEXfilterText 12 13" xfId="32254" xr:uid="{B41F1EF8-8C4B-4C75-A46C-4A2F5AA29992}"/>
    <cellStyle name="SAPBEXfilterText 12 14" xfId="36432" xr:uid="{63D78577-3607-4893-8DEC-EABBB06135EC}"/>
    <cellStyle name="SAPBEXfilterText 12 15" xfId="37473" xr:uid="{F3AD8749-9C3D-4E79-A0C0-3B6C5ABDC8AB}"/>
    <cellStyle name="SAPBEXfilterText 12 16" xfId="38738" xr:uid="{5FF97DD0-258B-45A4-8A69-B790480A9989}"/>
    <cellStyle name="SAPBEXfilterText 12 2" xfId="7899" xr:uid="{5D08E1D1-5E3B-4493-B6EB-33851BF2D49F}"/>
    <cellStyle name="SAPBEXfilterText 12 2 2" xfId="19863" xr:uid="{A2916931-DDF3-4C8E-B9C3-45AFF53B0CB7}"/>
    <cellStyle name="SAPBEXfilterText 12 2 3" xfId="19338" xr:uid="{105FD9B9-8100-4F50-BE6F-D78246E4221E}"/>
    <cellStyle name="SAPBEXfilterText 12 2 4" xfId="24712" xr:uid="{86B6BC7B-6BF7-48AB-A710-898F1A57CC2E}"/>
    <cellStyle name="SAPBEXfilterText 12 2 5" xfId="22626" xr:uid="{7CC89D54-FCBD-4E90-A750-D5AD600DE3A3}"/>
    <cellStyle name="SAPBEXfilterText 12 2 6" xfId="12944" xr:uid="{572956C2-0B3B-4C2E-857C-92FF6290369F}"/>
    <cellStyle name="SAPBEXfilterText 12 3" xfId="8765" xr:uid="{148D1EF0-846E-4CFE-875A-F9EED539D910}"/>
    <cellStyle name="SAPBEXfilterText 12 3 2" xfId="15735" xr:uid="{719C0395-F06B-4275-87D9-D5185D8BA3B1}"/>
    <cellStyle name="SAPBEXfilterText 12 3 3" xfId="22001" xr:uid="{D2C1B1AF-101E-4AE9-B4A6-E802A428424E}"/>
    <cellStyle name="SAPBEXfilterText 12 3 4" xfId="24335" xr:uid="{559E2D2D-8599-4C54-ACC9-FE6460AD6CC0}"/>
    <cellStyle name="SAPBEXfilterText 12 3 5" xfId="21581" xr:uid="{15529B2D-65CF-491A-A093-769EC45BD489}"/>
    <cellStyle name="SAPBEXfilterText 12 3 6" xfId="12605" xr:uid="{55A73155-53BD-49F1-959D-8905BA8E50FC}"/>
    <cellStyle name="SAPBEXfilterText 12 4" xfId="9891" xr:uid="{EEEBFCBE-10CD-4442-B284-D0BFBCF0E1CF}"/>
    <cellStyle name="SAPBEXfilterText 12 4 2" xfId="20278" xr:uid="{4ACF6B7F-C7AB-40F1-A744-6450952781C5}"/>
    <cellStyle name="SAPBEXfilterText 12 4 3" xfId="20078" xr:uid="{A13D11EE-A976-47A5-A7F5-0E275AAC42FC}"/>
    <cellStyle name="SAPBEXfilterText 12 4 4" xfId="25347" xr:uid="{D71B9A0A-B377-4829-97AC-4F81DBF40D55}"/>
    <cellStyle name="SAPBEXfilterText 12 4 5" xfId="26441" xr:uid="{B4389C49-213C-4921-ACFF-AD300781785F}"/>
    <cellStyle name="SAPBEXfilterText 12 4 6" xfId="13529" xr:uid="{4BFBCD42-4A0A-4990-AD26-D00C641FB218}"/>
    <cellStyle name="SAPBEXfilterText 12 5" xfId="9914" xr:uid="{03A2116E-DC7A-49E6-952C-A79A82239AA6}"/>
    <cellStyle name="SAPBEXfilterText 12 5 2" xfId="16215" xr:uid="{C57DC4E9-42E3-4E21-BAE1-EA82283AAA08}"/>
    <cellStyle name="SAPBEXfilterText 12 5 3" xfId="18358" xr:uid="{18685B9E-7395-4D45-88F8-45E92AA62E09}"/>
    <cellStyle name="SAPBEXfilterText 12 5 4" xfId="17032" xr:uid="{B3281551-9291-4321-BC36-5CA471DCC710}"/>
    <cellStyle name="SAPBEXfilterText 12 5 5" xfId="26500" xr:uid="{D9E624DF-2A98-4B66-AEA6-FDE011908494}"/>
    <cellStyle name="SAPBEXfilterText 12 6" xfId="16460" xr:uid="{2F1A0C83-94BF-4C3B-9CF0-C508736AD853}"/>
    <cellStyle name="SAPBEXfilterText 12 7" xfId="21456" xr:uid="{5DCC6485-3B3A-45D9-B33D-7532482BDA3C}"/>
    <cellStyle name="SAPBEXfilterText 12 8" xfId="20910" xr:uid="{D502EF95-D685-416F-BE54-85F23B8EA02D}"/>
    <cellStyle name="SAPBEXfilterText 12 9" xfId="17645" xr:uid="{AB3CE263-2ADA-48E5-9AED-991488C8A789}"/>
    <cellStyle name="SAPBEXfilterText 13" xfId="3779" xr:uid="{C240B766-0132-4BC9-81CD-280EA32C964E}"/>
    <cellStyle name="SAPBEXfilterText 13 10" xfId="21120" xr:uid="{E05CC2E1-BDC5-46D9-9FF7-C137FFE5400A}"/>
    <cellStyle name="SAPBEXfilterText 13 11" xfId="9967" xr:uid="{C38A2796-6E93-425A-B03C-D79F8CF467D3}"/>
    <cellStyle name="SAPBEXfilterText 13 12" xfId="34598" xr:uid="{0744729A-2C14-42AE-B117-6B401C1006E3}"/>
    <cellStyle name="SAPBEXfilterText 13 13" xfId="35598" xr:uid="{194DB3D3-B4E8-4F8D-BE12-C74D17E3DED2}"/>
    <cellStyle name="SAPBEXfilterText 13 14" xfId="34160" xr:uid="{AA5051DB-633D-485B-87F8-CA5F83C1953A}"/>
    <cellStyle name="SAPBEXfilterText 13 15" xfId="36480" xr:uid="{8782850C-380B-4212-A8C3-909FCD8198DC}"/>
    <cellStyle name="SAPBEXfilterText 13 16" xfId="37520" xr:uid="{BE782D6C-F984-417E-AAD4-3441A9BF7787}"/>
    <cellStyle name="SAPBEXfilterText 13 17" xfId="38246" xr:uid="{195A04D0-124F-4C58-9412-829FF8007B6E}"/>
    <cellStyle name="SAPBEXfilterText 13 18" xfId="38786" xr:uid="{20AFD4CF-F4A0-409B-B53E-3137105E938F}"/>
    <cellStyle name="SAPBEXfilterText 13 2" xfId="12945" xr:uid="{36222470-98F6-4BE0-A6F8-B97F6B136F5D}"/>
    <cellStyle name="SAPBEXfilterText 13 2 2" xfId="20206" xr:uid="{AB641473-13AC-453B-8012-DF763CCCD227}"/>
    <cellStyle name="SAPBEXfilterText 13 2 3" xfId="18436" xr:uid="{C8C6D3EB-8DBB-4DA2-BFCD-39555A74E58D}"/>
    <cellStyle name="SAPBEXfilterText 13 2 4" xfId="24713" xr:uid="{5B69BE4A-285F-449E-AA13-FE90386245B7}"/>
    <cellStyle name="SAPBEXfilterText 13 2 5" xfId="26767" xr:uid="{BB027309-CAFE-4F91-AB91-391D07E91530}"/>
    <cellStyle name="SAPBEXfilterText 13 3" xfId="12604" xr:uid="{8F5E7FE7-2995-4D5B-A79F-CACF3A448E1C}"/>
    <cellStyle name="SAPBEXfilterText 13 3 2" xfId="15736" xr:uid="{BFD466C4-82FA-40AB-B61B-5DED7EB5CEB9}"/>
    <cellStyle name="SAPBEXfilterText 13 3 3" xfId="20991" xr:uid="{32376C86-73A2-41B9-BADA-366FCE267E4D}"/>
    <cellStyle name="SAPBEXfilterText 13 3 4" xfId="24334" xr:uid="{B7081059-6C7F-4E46-A466-AB33F76DF036}"/>
    <cellStyle name="SAPBEXfilterText 13 3 5" xfId="26782" xr:uid="{9E87448D-9624-4E53-AB94-6719E81B3429}"/>
    <cellStyle name="SAPBEXfilterText 13 4" xfId="13530" xr:uid="{6E7FFDE6-CACD-4FDB-A4D0-468EE672C91E}"/>
    <cellStyle name="SAPBEXfilterText 13 4 2" xfId="17107" xr:uid="{8131386D-8E92-4CB1-B409-E1CD131E0556}"/>
    <cellStyle name="SAPBEXfilterText 13 4 3" xfId="16994" xr:uid="{518E4583-F443-4E86-A82E-AF84109CF1C3}"/>
    <cellStyle name="SAPBEXfilterText 13 4 4" xfId="25348" xr:uid="{F031F286-B898-4811-B2C1-AC3E48109EC1}"/>
    <cellStyle name="SAPBEXfilterText 13 4 5" xfId="25840" xr:uid="{CC7B5BEE-03B4-497A-A1BD-A4766C808C71}"/>
    <cellStyle name="SAPBEXfilterText 13 5" xfId="11752" xr:uid="{4EDCC0A6-AD0A-4268-BC0E-4D7513C2037A}"/>
    <cellStyle name="SAPBEXfilterText 13 5 2" xfId="15305" xr:uid="{01C98AC5-48FE-4A2E-96D0-F79D2B325007}"/>
    <cellStyle name="SAPBEXfilterText 13 5 3" xfId="18955" xr:uid="{79D52A71-0FE2-40CE-BF4A-B52BF0515870}"/>
    <cellStyle name="SAPBEXfilterText 13 5 4" xfId="23398" xr:uid="{BA07E6AE-3393-4E86-903A-DC2079107601}"/>
    <cellStyle name="SAPBEXfilterText 13 5 5" xfId="21434" xr:uid="{0BE2B936-011D-4426-8F26-21C1ABF3BC22}"/>
    <cellStyle name="SAPBEXfilterText 13 6" xfId="16461" xr:uid="{F402ABAD-45BF-4285-B2FD-BD5BA77F68CF}"/>
    <cellStyle name="SAPBEXfilterText 13 7" xfId="19427" xr:uid="{3053DBF4-3A87-4FFA-8B1E-04A0FDC02C3C}"/>
    <cellStyle name="SAPBEXfilterText 13 8" xfId="16529" xr:uid="{7896F17C-8BA1-499F-9E8A-B3B005821159}"/>
    <cellStyle name="SAPBEXfilterText 13 9" xfId="26113" xr:uid="{30943DEC-EB66-4F41-AB4A-9B5A2605EEB0}"/>
    <cellStyle name="SAPBEXfilterText 14" xfId="11015" xr:uid="{CDEEF459-7C4B-48A9-AA6E-9DA422A42C2C}"/>
    <cellStyle name="SAPBEXfilterText 14 10" xfId="27865" xr:uid="{6D81D0B9-A173-4B1E-8A7E-643FF6536125}"/>
    <cellStyle name="SAPBEXfilterText 14 2" xfId="12946" xr:uid="{57A514A5-FAF6-42D0-BF78-158413C48410}"/>
    <cellStyle name="SAPBEXfilterText 14 2 2" xfId="20033" xr:uid="{DAAAD9D1-23CB-427B-8F50-2A06CE3768CE}"/>
    <cellStyle name="SAPBEXfilterText 14 2 3" xfId="18750" xr:uid="{0010E457-4AC9-4777-9AE7-559D860C01AA}"/>
    <cellStyle name="SAPBEXfilterText 14 2 4" xfId="24714" xr:uid="{A0A214BE-A14F-4524-8238-5DF83BF22D93}"/>
    <cellStyle name="SAPBEXfilterText 14 2 5" xfId="27653" xr:uid="{91A73F06-FF8B-4359-B64F-D09E9B051408}"/>
    <cellStyle name="SAPBEXfilterText 14 3" xfId="12246" xr:uid="{14A0BD73-8B8F-47B0-91D8-519AAB900319}"/>
    <cellStyle name="SAPBEXfilterText 14 3 2" xfId="16063" xr:uid="{229B2BEC-559A-4E36-91FB-853CB7A98444}"/>
    <cellStyle name="SAPBEXfilterText 14 3 3" xfId="22079" xr:uid="{C0B6E056-DF0C-46C8-8338-FA717303F3C3}"/>
    <cellStyle name="SAPBEXfilterText 14 3 4" xfId="23920" xr:uid="{06F19E4F-4494-469A-91D6-089C9E7D7CE3}"/>
    <cellStyle name="SAPBEXfilterText 14 3 5" xfId="25802" xr:uid="{F2AA2405-8500-40DF-9730-A26A33179EC7}"/>
    <cellStyle name="SAPBEXfilterText 14 4" xfId="13531" xr:uid="{880D9B5C-853B-44F0-99D1-3CE12767D836}"/>
    <cellStyle name="SAPBEXfilterText 14 4 2" xfId="15369" xr:uid="{4065B5F9-811B-4625-8C05-A20E2381FB7A}"/>
    <cellStyle name="SAPBEXfilterText 14 4 3" xfId="18735" xr:uid="{80E5F49A-B8E5-4FBB-BDF3-DEC78B3B7495}"/>
    <cellStyle name="SAPBEXfilterText 14 4 4" xfId="25349" xr:uid="{7CFF6076-A11B-4F94-BD62-00FF48244CB6}"/>
    <cellStyle name="SAPBEXfilterText 14 4 5" xfId="26670" xr:uid="{6F8DA687-77A4-40C4-9382-302CFD4CBE14}"/>
    <cellStyle name="SAPBEXfilterText 14 5" xfId="11753" xr:uid="{97F7ED4A-39D2-4D42-872C-EEACAAA071DC}"/>
    <cellStyle name="SAPBEXfilterText 14 5 2" xfId="16214" xr:uid="{CC24F177-391F-4095-9EC3-5BB760D1BE17}"/>
    <cellStyle name="SAPBEXfilterText 14 5 3" xfId="22401" xr:uid="{6F2939EA-05E9-4A3D-AB26-67A26AB1DA06}"/>
    <cellStyle name="SAPBEXfilterText 14 5 4" xfId="23399" xr:uid="{C844D90A-7E5F-4DFA-BA4B-502B29479E55}"/>
    <cellStyle name="SAPBEXfilterText 14 5 5" xfId="26943" xr:uid="{E211C094-1643-4A2E-96F3-499529D415ED}"/>
    <cellStyle name="SAPBEXfilterText 14 6" xfId="16462" xr:uid="{1049059E-ED91-4C67-AC91-8566B47BD9E8}"/>
    <cellStyle name="SAPBEXfilterText 14 7" xfId="16781" xr:uid="{C3E110A2-B574-46F9-92F0-C82138C670CA}"/>
    <cellStyle name="SAPBEXfilterText 14 8" xfId="21354" xr:uid="{46B3C074-6830-491F-80A6-01A52FFF7FD5}"/>
    <cellStyle name="SAPBEXfilterText 14 9" xfId="27571" xr:uid="{3F980957-0298-4395-B891-0C88A2187BCA}"/>
    <cellStyle name="SAPBEXfilterText 15" xfId="9969" xr:uid="{8E94E44B-DA5C-4CE4-B94C-977C695F48BD}"/>
    <cellStyle name="SAPBEXfilterText 15 10" xfId="27252" xr:uid="{FDE194CD-C3D6-4965-9314-3209210DAC31}"/>
    <cellStyle name="SAPBEXfilterText 15 2" xfId="12947" xr:uid="{A7413FE5-9DC7-48C2-95A9-B1349532FF89}"/>
    <cellStyle name="SAPBEXfilterText 15 2 2" xfId="20382" xr:uid="{8A43DBB1-7A0B-4DFD-8F00-FDCFF478F904}"/>
    <cellStyle name="SAPBEXfilterText 15 2 3" xfId="16835" xr:uid="{8876E0FD-305C-4A9D-B356-8C2B26E7186C}"/>
    <cellStyle name="SAPBEXfilterText 15 2 4" xfId="24715" xr:uid="{521E488E-783B-49F1-BA1D-D5208EAE8661}"/>
    <cellStyle name="SAPBEXfilterText 15 2 5" xfId="26346" xr:uid="{2C60CBE8-777B-4940-AAB2-319E64CCBDF9}"/>
    <cellStyle name="SAPBEXfilterText 15 3" xfId="12603" xr:uid="{661C1E64-8EE4-46C2-9462-0E423C952389}"/>
    <cellStyle name="SAPBEXfilterText 15 3 2" xfId="15737" xr:uid="{8AEAA142-F8AE-487E-9B6C-CB67BEEE001E}"/>
    <cellStyle name="SAPBEXfilterText 15 3 3" xfId="19355" xr:uid="{4295228F-DD2A-4333-A793-3036BFAF905E}"/>
    <cellStyle name="SAPBEXfilterText 15 3 4" xfId="24333" xr:uid="{459647AF-BA32-43FC-AB01-83C42FFFA630}"/>
    <cellStyle name="SAPBEXfilterText 15 3 5" xfId="28054" xr:uid="{0ED65DB2-5B04-4A98-A05A-8EB5E56A5A8D}"/>
    <cellStyle name="SAPBEXfilterText 15 4" xfId="13532" xr:uid="{133339AF-95F6-40D1-8206-F68CE1B9D89A}"/>
    <cellStyle name="SAPBEXfilterText 15 4 2" xfId="19758" xr:uid="{BCF4E7D5-5E08-4F55-8CB4-C8DBBA58DDB0}"/>
    <cellStyle name="SAPBEXfilterText 15 4 3" xfId="20561" xr:uid="{7830DBC7-8AA6-43D8-925A-CF50362BC1AC}"/>
    <cellStyle name="SAPBEXfilterText 15 4 4" xfId="25350" xr:uid="{028CB84B-D8FE-44F0-A20E-6475C7C33DED}"/>
    <cellStyle name="SAPBEXfilterText 15 4 5" xfId="27750" xr:uid="{BCC6B56D-9DDF-4BD1-9715-0C0FC55D0B8D}"/>
    <cellStyle name="SAPBEXfilterText 15 5" xfId="11754" xr:uid="{04C2D3D2-F401-4EC5-84D4-5B366C8ADB70}"/>
    <cellStyle name="SAPBEXfilterText 15 5 2" xfId="16210" xr:uid="{EDC12752-49CE-4328-A76D-B1DDB03E60C1}"/>
    <cellStyle name="SAPBEXfilterText 15 5 3" xfId="21653" xr:uid="{4EBABF73-52F9-4D17-92ED-F0DE4AB06C88}"/>
    <cellStyle name="SAPBEXfilterText 15 5 4" xfId="23400" xr:uid="{2EE1C2E0-3F06-44A4-BCA8-B3ADB6046E0A}"/>
    <cellStyle name="SAPBEXfilterText 15 5 5" xfId="22679" xr:uid="{245D3D61-16DC-4256-903D-442B2FA2FD96}"/>
    <cellStyle name="SAPBEXfilterText 15 6" xfId="16463" xr:uid="{E50EB1A8-8DF0-4092-A88B-752C931E0D94}"/>
    <cellStyle name="SAPBEXfilterText 15 7" xfId="22615" xr:uid="{E6DAE86B-899A-410A-85FF-D9067C9C68A9}"/>
    <cellStyle name="SAPBEXfilterText 15 8" xfId="22722" xr:uid="{7A5CC1CB-2D7B-4289-B8AB-2CF77F11F443}"/>
    <cellStyle name="SAPBEXfilterText 15 9" xfId="26971" xr:uid="{DF33F475-9A17-440D-920A-08E370B48ECD}"/>
    <cellStyle name="SAPBEXfilterText 16" xfId="9968" xr:uid="{677019CB-FC7F-43EA-BF55-6113EA9F4760}"/>
    <cellStyle name="SAPBEXfilterText 16 10" xfId="27564" xr:uid="{C3F74999-9E67-49F9-AF7E-F62F497F758A}"/>
    <cellStyle name="SAPBEXfilterText 16 2" xfId="12948" xr:uid="{0863DAE2-2CFC-4943-BA2A-1B531BA62235}"/>
    <cellStyle name="SAPBEXfilterText 16 2 2" xfId="17208" xr:uid="{C49BC988-D478-4EB4-ACFB-5277BBE16387}"/>
    <cellStyle name="SAPBEXfilterText 16 2 3" xfId="16834" xr:uid="{65415170-5A2E-4F8A-A74A-3938E0F8929E}"/>
    <cellStyle name="SAPBEXfilterText 16 2 4" xfId="24716" xr:uid="{08828324-1572-4D05-B9DE-5323D080A6AE}"/>
    <cellStyle name="SAPBEXfilterText 16 2 5" xfId="21446" xr:uid="{076904D3-D50E-4C6D-9938-1F1BCB3EC01A}"/>
    <cellStyle name="SAPBEXfilterText 16 3" xfId="12602" xr:uid="{9ABDC654-0755-4E2E-98ED-36ABBBE247F1}"/>
    <cellStyle name="SAPBEXfilterText 16 3 2" xfId="15738" xr:uid="{BECF18FE-AC60-4FA2-9C81-413CC916E935}"/>
    <cellStyle name="SAPBEXfilterText 16 3 3" xfId="21822" xr:uid="{66B3DB21-18CF-411B-BD9F-A2C9997A6CCF}"/>
    <cellStyle name="SAPBEXfilterText 16 3 4" xfId="24332" xr:uid="{4F1AD7D9-2914-42DC-B2A7-B2FC33820324}"/>
    <cellStyle name="SAPBEXfilterText 16 3 5" xfId="21406" xr:uid="{29CC016C-C3E7-4FB7-BB85-A751526116B4}"/>
    <cellStyle name="SAPBEXfilterText 16 4" xfId="13533" xr:uid="{3C615EB2-6868-4D22-9EFA-3C346616523F}"/>
    <cellStyle name="SAPBEXfilterText 16 4 2" xfId="20103" xr:uid="{54B37855-9ABA-4C8B-8926-D2BD19EC8DA5}"/>
    <cellStyle name="SAPBEXfilterText 16 4 3" xfId="20425" xr:uid="{3C7F6752-F4F2-497F-9C2B-5D2AF180DC57}"/>
    <cellStyle name="SAPBEXfilterText 16 4 4" xfId="25351" xr:uid="{45D59EA3-7F25-490C-BACE-22763B38A9D8}"/>
    <cellStyle name="SAPBEXfilterText 16 4 5" xfId="26442" xr:uid="{F55F143A-9426-43C7-B8DE-55299CCC41C9}"/>
    <cellStyle name="SAPBEXfilterText 16 5" xfId="11755" xr:uid="{985F4C65-5760-4280-883C-A3FAB51DFC81}"/>
    <cellStyle name="SAPBEXfilterText 16 5 2" xfId="16207" xr:uid="{62D7C724-FAD3-47CD-9031-CA77DB7B6B56}"/>
    <cellStyle name="SAPBEXfilterText 16 5 3" xfId="18811" xr:uid="{066D07D9-0149-4651-B356-2285CFCC998F}"/>
    <cellStyle name="SAPBEXfilterText 16 5 4" xfId="23401" xr:uid="{6D103DC7-E232-4D0C-A725-9D8110528AC6}"/>
    <cellStyle name="SAPBEXfilterText 16 5 5" xfId="25939" xr:uid="{4A6325B3-5A54-4105-BDFD-B91D99DCF161}"/>
    <cellStyle name="SAPBEXfilterText 16 6" xfId="16464" xr:uid="{960167C0-D99B-4596-97AC-74F13F28B1E8}"/>
    <cellStyle name="SAPBEXfilterText 16 7" xfId="21457" xr:uid="{EA78AC59-00BA-4BE9-9334-E6D7B259C015}"/>
    <cellStyle name="SAPBEXfilterText 16 8" xfId="21195" xr:uid="{6814B3EC-F048-4A77-80A1-6B30B11B125D}"/>
    <cellStyle name="SAPBEXfilterText 16 9" xfId="20898" xr:uid="{ADC275F8-6AC8-46A0-9C98-18BC53238F5C}"/>
    <cellStyle name="SAPBEXfilterText 17" xfId="9938" xr:uid="{B781FEF7-0E16-459E-8C9D-715A3E62A978}"/>
    <cellStyle name="SAPBEXfilterText 17 10" xfId="27024" xr:uid="{08758C83-641A-42ED-B196-50EEB451BAA2}"/>
    <cellStyle name="SAPBEXfilterText 17 2" xfId="12949" xr:uid="{30BD8BD2-3D99-4C8C-9C47-6ECFF5DF7027}"/>
    <cellStyle name="SAPBEXfilterText 17 2 2" xfId="15481" xr:uid="{071FECB7-EC31-4783-85A0-893E08C5895C}"/>
    <cellStyle name="SAPBEXfilterText 17 2 3" xfId="19018" xr:uid="{82545D92-6C10-4180-8533-640C4009626F}"/>
    <cellStyle name="SAPBEXfilterText 17 2 4" xfId="24717" xr:uid="{0DD77CC7-0EAA-428F-AE54-BA9391765F9C}"/>
    <cellStyle name="SAPBEXfilterText 17 2 5" xfId="26766" xr:uid="{4E1848F9-4A26-478E-A2A4-941505CACBCA}"/>
    <cellStyle name="SAPBEXfilterText 17 3" xfId="12601" xr:uid="{E879BDB8-826F-465A-B14D-60EDD2D63281}"/>
    <cellStyle name="SAPBEXfilterText 17 3 2" xfId="15279" xr:uid="{B5644E88-2F20-4E6F-80EA-AED87A209F81}"/>
    <cellStyle name="SAPBEXfilterText 17 3 3" xfId="22002" xr:uid="{7B4123FA-9863-49CB-B40C-F9AC77F56826}"/>
    <cellStyle name="SAPBEXfilterText 17 3 4" xfId="24331" xr:uid="{67D50122-5AEA-4A0E-99EB-3B4CA626BF73}"/>
    <cellStyle name="SAPBEXfilterText 17 3 5" xfId="27506" xr:uid="{A9BAA97F-3E3F-40C3-B2BB-7D75022F30CF}"/>
    <cellStyle name="SAPBEXfilterText 17 4" xfId="13534" xr:uid="{DFB3BC24-E872-4A2E-8330-87167EC29F31}"/>
    <cellStyle name="SAPBEXfilterText 17 4 2" xfId="19934" xr:uid="{E0B73010-8580-4928-871B-0A98847DCCAB}"/>
    <cellStyle name="SAPBEXfilterText 17 4 3" xfId="17938" xr:uid="{F4F4F876-AA6F-4519-B699-290258693851}"/>
    <cellStyle name="SAPBEXfilterText 17 4 4" xfId="25352" xr:uid="{2C98837D-9F83-474D-B269-99C5009B1B6C}"/>
    <cellStyle name="SAPBEXfilterText 17 4 5" xfId="26065" xr:uid="{191F7E13-EFC8-4D8D-8ACB-C925F4EDA9E7}"/>
    <cellStyle name="SAPBEXfilterText 17 5" xfId="11756" xr:uid="{1F03E96E-7B5F-4656-820B-1240A5775998}"/>
    <cellStyle name="SAPBEXfilterText 17 5 2" xfId="16206" xr:uid="{3F344841-3266-4CD5-AF89-525A7B5D53DB}"/>
    <cellStyle name="SAPBEXfilterText 17 5 3" xfId="21250" xr:uid="{89A1F721-2174-498D-8FDA-8BF804189F08}"/>
    <cellStyle name="SAPBEXfilterText 17 5 4" xfId="23402" xr:uid="{BD8532A1-9BB6-4CFE-9E50-5CF69D8CA161}"/>
    <cellStyle name="SAPBEXfilterText 17 5 5" xfId="26816" xr:uid="{BC00F647-1D1B-41C7-A2CF-85EC3847928E}"/>
    <cellStyle name="SAPBEXfilterText 17 6" xfId="16465" xr:uid="{FD2AD266-4F8A-43F6-8D40-E2E891DAE49C}"/>
    <cellStyle name="SAPBEXfilterText 17 7" xfId="18351" xr:uid="{1C9A2154-B629-4282-B5EE-A099886213F8}"/>
    <cellStyle name="SAPBEXfilterText 17 8" xfId="18032" xr:uid="{87F480A0-CAB6-45D3-BCB3-B8DBB96B976E}"/>
    <cellStyle name="SAPBEXfilterText 17 9" xfId="27186" xr:uid="{E99CB1BA-4DCB-4158-A857-8644D6971011}"/>
    <cellStyle name="SAPBEXfilterText 18" xfId="11016" xr:uid="{01246A34-0FA1-44A3-950B-4552157B1BE0}"/>
    <cellStyle name="SAPBEXfilterText 18 10" xfId="28027" xr:uid="{CFD8A03F-6D12-4BE9-BA41-EB6A9FE6A222}"/>
    <cellStyle name="SAPBEXfilterText 18 2" xfId="12950" xr:uid="{AF35D822-38AC-4AA2-80EB-B0371F3B3B27}"/>
    <cellStyle name="SAPBEXfilterText 18 2 2" xfId="19862" xr:uid="{0BE29FAF-E388-49C7-81ED-CC16AC3B336A}"/>
    <cellStyle name="SAPBEXfilterText 18 2 3" xfId="15811" xr:uid="{A69366BF-6463-43B3-8661-2CD25C389809}"/>
    <cellStyle name="SAPBEXfilterText 18 2 4" xfId="24718" xr:uid="{1E1A95BE-CE0B-46CE-8E1F-048D8632CB9F}"/>
    <cellStyle name="SAPBEXfilterText 18 2 5" xfId="27654" xr:uid="{A8B11889-400E-4708-8561-90BAF373F3A5}"/>
    <cellStyle name="SAPBEXfilterText 18 3" xfId="12600" xr:uid="{FF490AC7-3C91-4D58-9382-657EC0AE2F2B}"/>
    <cellStyle name="SAPBEXfilterText 18 3 2" xfId="15739" xr:uid="{4F021F79-F074-4B6E-99D5-3EB24260ABB7}"/>
    <cellStyle name="SAPBEXfilterText 18 3 3" xfId="21281" xr:uid="{D6E7437A-C7C7-42AC-9C88-AF234BFFBBE3}"/>
    <cellStyle name="SAPBEXfilterText 18 3 4" xfId="24330" xr:uid="{D8586081-5C03-4350-B549-67B835264F7F}"/>
    <cellStyle name="SAPBEXfilterText 18 3 5" xfId="16140" xr:uid="{07F373B9-13DF-459C-BC2F-C917DA391D8E}"/>
    <cellStyle name="SAPBEXfilterText 18 4" xfId="13535" xr:uid="{F5CFFD18-B6D6-4EFE-B896-49AD7D5F42AC}"/>
    <cellStyle name="SAPBEXfilterText 18 4 2" xfId="20277" xr:uid="{BE51AA93-028E-4C1C-A377-797DC5350269}"/>
    <cellStyle name="SAPBEXfilterText 18 4 3" xfId="17237" xr:uid="{5FFC78D7-17A8-485D-83BF-BB9E116003F7}"/>
    <cellStyle name="SAPBEXfilterText 18 4 4" xfId="25353" xr:uid="{FA5C2FB0-C027-49A1-8C65-B8E6ABCEA412}"/>
    <cellStyle name="SAPBEXfilterText 18 4 5" xfId="26669" xr:uid="{C3891FAD-CF2A-4DF6-9905-FBAC8B4458DF}"/>
    <cellStyle name="SAPBEXfilterText 18 5" xfId="11757" xr:uid="{889308BC-2CCB-4C06-9AAF-CD84C150BCDA}"/>
    <cellStyle name="SAPBEXfilterText 18 5 2" xfId="16205" xr:uid="{C214201D-9AEE-42C7-A75C-D9A115F85DA3}"/>
    <cellStyle name="SAPBEXfilterText 18 5 3" xfId="22400" xr:uid="{76EF6BB5-7505-4DBE-8A2C-D436862B5F86}"/>
    <cellStyle name="SAPBEXfilterText 18 5 4" xfId="23403" xr:uid="{9C26A68C-A12A-4EAE-A43B-D6A61648596D}"/>
    <cellStyle name="SAPBEXfilterText 18 5 5" xfId="27467" xr:uid="{02B7F331-19AA-4B91-BC4F-B10BF9B1D462}"/>
    <cellStyle name="SAPBEXfilterText 18 6" xfId="16466" xr:uid="{686ADBD1-F052-499A-A0B0-C56755F93BF2}"/>
    <cellStyle name="SAPBEXfilterText 18 7" xfId="17381" xr:uid="{5158D755-75BF-40A4-BCC3-14DAD94655C2}"/>
    <cellStyle name="SAPBEXfilterText 18 8" xfId="21353" xr:uid="{85B4EB52-F3F1-4DA6-AD13-35570FA9C177}"/>
    <cellStyle name="SAPBEXfilterText 18 9" xfId="26267" xr:uid="{7B5EA668-26FB-42ED-85B0-EC32A7598C89}"/>
    <cellStyle name="SAPBEXfilterText 19" xfId="11017" xr:uid="{380EC407-40C2-4126-9135-EBF646938420}"/>
    <cellStyle name="SAPBEXfilterText 19 10" xfId="26981" xr:uid="{45C51650-5033-4EE4-94D0-DF11B01F3DAA}"/>
    <cellStyle name="SAPBEXfilterText 19 2" xfId="12951" xr:uid="{BF9C2F0D-D48F-442C-AF71-53B53D877891}"/>
    <cellStyle name="SAPBEXfilterText 19 2 2" xfId="20205" xr:uid="{5E979998-3E58-4AA9-86C8-C2A87244F2B8}"/>
    <cellStyle name="SAPBEXfilterText 19 2 3" xfId="15354" xr:uid="{69919135-39A8-485A-AEAF-8359D1727FA9}"/>
    <cellStyle name="SAPBEXfilterText 19 2 4" xfId="24719" xr:uid="{139F8766-2EA6-4C25-8DF2-A2E6F1DC0271}"/>
    <cellStyle name="SAPBEXfilterText 19 2 5" xfId="26347" xr:uid="{507546FC-6915-4DF3-BEB1-2C097AFBAB49}"/>
    <cellStyle name="SAPBEXfilterText 19 3" xfId="12599" xr:uid="{05746E52-62C4-4F93-B936-E1AE4083E32D}"/>
    <cellStyle name="SAPBEXfilterText 19 3 2" xfId="15740" xr:uid="{507C4432-3452-4F04-BDE0-920DCF8B5102}"/>
    <cellStyle name="SAPBEXfilterText 19 3 3" xfId="17547" xr:uid="{E00E3E32-ADF0-4347-88D3-AF3D6999BEE2}"/>
    <cellStyle name="SAPBEXfilterText 19 3 4" xfId="24329" xr:uid="{42D27569-DD24-4431-B2D6-64C849DAFFCE}"/>
    <cellStyle name="SAPBEXfilterText 19 3 5" xfId="27890" xr:uid="{C84865BF-AE8E-4E52-A11F-8948D354A1FD}"/>
    <cellStyle name="SAPBEXfilterText 19 4" xfId="13536" xr:uid="{E2B56EC1-FE3D-4077-9D55-D0BF3E8F3919}"/>
    <cellStyle name="SAPBEXfilterText 19 4 2" xfId="17106" xr:uid="{F6513EF1-3155-4306-BE78-CB297E5C37DC}"/>
    <cellStyle name="SAPBEXfilterText 19 4 3" xfId="20562" xr:uid="{FC52D755-0D19-4936-9C62-5B610487A3CD}"/>
    <cellStyle name="SAPBEXfilterText 19 4 4" xfId="25354" xr:uid="{7E235819-BFC2-4CB3-ADD2-242643068385}"/>
    <cellStyle name="SAPBEXfilterText 19 4 5" xfId="27751" xr:uid="{744EC87A-8CC7-4A7D-9CE1-5A2F3CF79C29}"/>
    <cellStyle name="SAPBEXfilterText 19 5" xfId="11758" xr:uid="{A19667FF-9A66-4487-A7BB-06FDBE493B1B}"/>
    <cellStyle name="SAPBEXfilterText 19 5 2" xfId="16204" xr:uid="{EECE03FD-B567-441A-814B-BA7FA78AEA17}"/>
    <cellStyle name="SAPBEXfilterText 19 5 3" xfId="21654" xr:uid="{12DFDA0C-CB8F-419F-9870-4148AE0F21E4}"/>
    <cellStyle name="SAPBEXfilterText 19 5 4" xfId="23404" xr:uid="{12DCEEDF-FDBA-467C-BA6E-263A6E2752F2}"/>
    <cellStyle name="SAPBEXfilterText 19 5 5" xfId="21395" xr:uid="{2468C24E-8966-4C81-B4AF-511E0ADD6CF9}"/>
    <cellStyle name="SAPBEXfilterText 19 6" xfId="16467" xr:uid="{2BD9954B-05B0-4D73-BBCE-61CD922A39EB}"/>
    <cellStyle name="SAPBEXfilterText 19 7" xfId="22614" xr:uid="{DF5E47C4-56FB-43BA-831B-1C2EE44BAF4A}"/>
    <cellStyle name="SAPBEXfilterText 19 8" xfId="22723" xr:uid="{FC63DC92-7E54-4ECA-B9E5-F5C7DCD1F740}"/>
    <cellStyle name="SAPBEXfilterText 19 9" xfId="27435" xr:uid="{45862E52-F306-4C1C-B8A4-C4A731D06AB1}"/>
    <cellStyle name="SAPBEXfilterText 2" xfId="1696" xr:uid="{00000000-0005-0000-0000-0000110B0000}"/>
    <cellStyle name="SAPBEXfilterText 2 10" xfId="26852" xr:uid="{7917DF04-5AFA-4512-9966-0A308B2712C9}"/>
    <cellStyle name="SAPBEXfilterText 2 2" xfId="1697" xr:uid="{00000000-0005-0000-0000-0000120B0000}"/>
    <cellStyle name="SAPBEXfilterText 2 2 2" xfId="1698" xr:uid="{00000000-0005-0000-0000-0000130B0000}"/>
    <cellStyle name="SAPBEXfilterText 2 2 2 10" xfId="33916" xr:uid="{499901EA-F3FB-40B0-9D94-151C37F8E674}"/>
    <cellStyle name="SAPBEXfilterText 2 2 2 11" xfId="36246" xr:uid="{12A6BE13-B37E-4A39-8458-7DA5C2D5CFCB}"/>
    <cellStyle name="SAPBEXfilterText 2 2 2 12" xfId="36689" xr:uid="{C4EF6079-7847-489F-9BFD-85BD9357BE7A}"/>
    <cellStyle name="SAPBEXfilterText 2 2 2 13" xfId="39298" xr:uid="{2F09BA52-E877-49F5-863B-2313F863DA78}"/>
    <cellStyle name="SAPBEXfilterText 2 2 2 2" xfId="6363" xr:uid="{3A6A7190-F65B-4227-8C04-0B2838719881}"/>
    <cellStyle name="SAPBEXfilterText 2 2 2 3" xfId="5385" xr:uid="{21CD1A35-DE97-4E3F-92FB-F10C59313DE2}"/>
    <cellStyle name="SAPBEXfilterText 2 2 2 4" xfId="5963" xr:uid="{D128A01F-4C20-44A7-AD14-5BA6D1DF4FEF}"/>
    <cellStyle name="SAPBEXfilterText 2 2 2 5" xfId="8195" xr:uid="{1B2F8706-01D8-45EA-8F3B-D3B275886E4C}"/>
    <cellStyle name="SAPBEXfilterText 2 2 2 6" xfId="10614" xr:uid="{CBD9FC7A-C443-4C9A-9614-240A9B2E9E40}"/>
    <cellStyle name="SAPBEXfilterText 2 2 2 7" xfId="32514" xr:uid="{894A450F-3362-4860-A743-75C2BEBEAB6C}"/>
    <cellStyle name="SAPBEXfilterText 2 2 2 8" xfId="34211" xr:uid="{E8E9C40D-BFC0-4FF8-B0EF-F33499F76701}"/>
    <cellStyle name="SAPBEXfilterText 2 2 2 9" xfId="35103" xr:uid="{0DC1CCAC-D1AF-42E8-AE95-2490598A0C46}"/>
    <cellStyle name="SAPBEXfilterText 2 2 3" xfId="19013" xr:uid="{0C21E9F2-3F1C-457D-BC60-57445F1F422D}"/>
    <cellStyle name="SAPBEXfilterText 2 2 4" xfId="24720" xr:uid="{CE05E729-1F39-427A-9D23-A2AA24FBD7D8}"/>
    <cellStyle name="SAPBEXfilterText 2 2 5" xfId="23241" xr:uid="{4399B250-0110-47BC-B501-1DAA551DBB5A}"/>
    <cellStyle name="SAPBEXfilterText 2 3" xfId="3850" xr:uid="{33B1BEAE-17AB-489E-8806-0A480EB677C3}"/>
    <cellStyle name="SAPBEXfilterText 2 3 10" xfId="36549" xr:uid="{3A2BAB9D-B72D-418E-B705-086DF1A8A3FA}"/>
    <cellStyle name="SAPBEXfilterText 2 3 11" xfId="37583" xr:uid="{96406704-457E-4324-8EBB-62C8DCA6654A}"/>
    <cellStyle name="SAPBEXfilterText 2 3 12" xfId="38277" xr:uid="{4E0A11BB-5CC6-479A-B97C-3F2E08E1675B}"/>
    <cellStyle name="SAPBEXfilterText 2 3 13" xfId="38846" xr:uid="{FFF7EB8E-A3C5-4B54-86A7-DC8B43F5997D}"/>
    <cellStyle name="SAPBEXfilterText 2 3 2" xfId="15741" xr:uid="{1D6BB80C-C3A1-4FEA-98B8-804A9A9D6142}"/>
    <cellStyle name="SAPBEXfilterText 2 3 3" xfId="21821" xr:uid="{0E38E196-F99D-49F5-B650-9CB872792A3A}"/>
    <cellStyle name="SAPBEXfilterText 2 3 4" xfId="24328" xr:uid="{C80B9949-1901-424E-8E6E-6CB487A4D971}"/>
    <cellStyle name="SAPBEXfilterText 2 3 5" xfId="22667" xr:uid="{D409BFF4-DC3C-4056-A55D-B1CC154B8D3D}"/>
    <cellStyle name="SAPBEXfilterText 2 3 6" xfId="12598" xr:uid="{1E6BE9B3-3B9B-4615-BFCF-86B7552F8B7C}"/>
    <cellStyle name="SAPBEXfilterText 2 3 7" xfId="34668" xr:uid="{80E0450A-53E9-4F4D-AF6D-156BA71C50E3}"/>
    <cellStyle name="SAPBEXfilterText 2 3 8" xfId="35662" xr:uid="{9FB11D34-B63C-4585-B627-093180ECBE12}"/>
    <cellStyle name="SAPBEXfilterText 2 3 9" xfId="33304" xr:uid="{EF686EF3-CB37-43FD-9495-74208B7EF4E6}"/>
    <cellStyle name="SAPBEXfilterText 2 4" xfId="5386" xr:uid="{26C83546-F659-4B34-BD61-C54ED5DEF2D5}"/>
    <cellStyle name="SAPBEXfilterText 2 4 2" xfId="15368" xr:uid="{3ED02BEF-D655-4B2E-A107-90E45FBD8BC6}"/>
    <cellStyle name="SAPBEXfilterText 2 4 3" xfId="18026" xr:uid="{0FA6AA75-641E-402E-9917-21FFF3296BDE}"/>
    <cellStyle name="SAPBEXfilterText 2 4 4" xfId="25355" xr:uid="{E78CE1E9-E4D2-4D4E-8976-FF034373FBA9}"/>
    <cellStyle name="SAPBEXfilterText 2 4 5" xfId="26443" xr:uid="{5A4F6FC6-4E0A-4A71-8C76-89AFAC9D265C}"/>
    <cellStyle name="SAPBEXfilterText 2 4 6" xfId="13537" xr:uid="{740EF13C-3965-4A0B-9ECD-A9729021EEAA}"/>
    <cellStyle name="SAPBEXfilterText 2 5" xfId="7791" xr:uid="{11187AF8-6737-47A4-9387-2840EE795522}"/>
    <cellStyle name="SAPBEXfilterText 2 5 2" xfId="16203" xr:uid="{F8F588B7-EA9D-47A5-8B8D-443B7539F16E}"/>
    <cellStyle name="SAPBEXfilterText 2 5 3" xfId="17608" xr:uid="{833E6092-60B0-43C9-8E56-120897941FDA}"/>
    <cellStyle name="SAPBEXfilterText 2 5 4" xfId="23405" xr:uid="{8DA8A461-8CF6-41CF-B098-FE85E8A49562}"/>
    <cellStyle name="SAPBEXfilterText 2 5 5" xfId="27877" xr:uid="{56434A2F-990D-4868-9333-D6D762498083}"/>
    <cellStyle name="SAPBEXfilterText 2 5 6" xfId="11759" xr:uid="{F63192A7-696A-470F-932B-04990BA88452}"/>
    <cellStyle name="SAPBEXfilterText 2 6" xfId="5601" xr:uid="{32589C16-9EE4-485D-A692-62D948317E30}"/>
    <cellStyle name="SAPBEXfilterText 2 6 2" xfId="16468" xr:uid="{A8D9B338-1EA8-4274-BFC0-D5574F049B5A}"/>
    <cellStyle name="SAPBEXfilterText 2 7" xfId="6775" xr:uid="{2EBA4F49-04C5-4C51-8F45-FDFD26FD7211}"/>
    <cellStyle name="SAPBEXfilterText 2 8" xfId="17386" xr:uid="{EF068D7F-759A-4F41-BC8B-D7DCE1C8E908}"/>
    <cellStyle name="SAPBEXfilterText 2 9" xfId="22249" xr:uid="{6F070830-2B44-48F9-A6E6-24B9F889C4FC}"/>
    <cellStyle name="SAPBEXfilterText 20" xfId="11265" xr:uid="{961B914A-E637-4F0D-A145-6A861DD9B897}"/>
    <cellStyle name="SAPBEXfilterText 20 2" xfId="13177" xr:uid="{450081DD-95C1-47BD-82B1-BB59D65B42CE}"/>
    <cellStyle name="SAPBEXfilterText 20 2 2" xfId="19819" xr:uid="{296AB567-0531-4BEB-9CE8-01256D0D20F9}"/>
    <cellStyle name="SAPBEXfilterText 20 2 3" xfId="16345" xr:uid="{710D9F52-DB6C-45FD-A361-20A048901F18}"/>
    <cellStyle name="SAPBEXfilterText 20 2 4" xfId="24979" xr:uid="{396B7916-8EFC-414F-B070-80C65B5FD833}"/>
    <cellStyle name="SAPBEXfilterText 20 2 5" xfId="27685" xr:uid="{E6647073-BD99-4313-8BEF-FA69F73BDAD4}"/>
    <cellStyle name="SAPBEXfilterText 20 3" xfId="13291" xr:uid="{8196CBBF-FC2B-4D28-B737-6130CCE67779}"/>
    <cellStyle name="SAPBEXfilterText 20 3 2" xfId="19798" xr:uid="{977E2E5B-2EBE-4F15-B8A6-AB6D803E61C7}"/>
    <cellStyle name="SAPBEXfilterText 20 3 3" xfId="20525" xr:uid="{D64A1D22-70CA-4B9B-913A-C294CB965D38}"/>
    <cellStyle name="SAPBEXfilterText 20 3 4" xfId="25107" xr:uid="{DAB18CE2-1FE8-4EA8-B0C8-29B871531BFB}"/>
    <cellStyle name="SAPBEXfilterText 20 3 5" xfId="26709" xr:uid="{8E658763-E606-463E-AC7A-C7E1D0714467}"/>
    <cellStyle name="SAPBEXfilterText 20 4" xfId="12149" xr:uid="{6BF557BE-36DA-4057-A67B-9A9C19CB7E58}"/>
    <cellStyle name="SAPBEXfilterText 20 4 2" xfId="18692" xr:uid="{C5020602-5000-4363-B85B-CC45553AFCA7}"/>
    <cellStyle name="SAPBEXfilterText 20 4 3" xfId="21732" xr:uid="{9B6D8A34-03B4-4F8E-A59C-0E3B779F7E38}"/>
    <cellStyle name="SAPBEXfilterText 20 4 4" xfId="23827" xr:uid="{5EAD3697-158E-4374-8D43-7A96F9A0E871}"/>
    <cellStyle name="SAPBEXfilterText 20 4 5" xfId="17384" xr:uid="{A7194E4B-D8B3-4313-8550-5423DEAB745C}"/>
    <cellStyle name="SAPBEXfilterText 20 5" xfId="16359" xr:uid="{A606321F-ADA7-4B7C-883E-BFCC29BA0865}"/>
    <cellStyle name="SAPBEXfilterText 20 6" xfId="21949" xr:uid="{84895DDE-D282-4A19-88F5-F1C561FA4C0F}"/>
    <cellStyle name="SAPBEXfilterText 20 7" xfId="21135" xr:uid="{9F7D6C21-0164-4809-B516-21DCE12A5306}"/>
    <cellStyle name="SAPBEXfilterText 20 8" xfId="17838" xr:uid="{B0A30B0A-CE72-4991-A744-E3FDE775B63E}"/>
    <cellStyle name="SAPBEXfilterText 21" xfId="11326" xr:uid="{60072365-3C1E-42EF-87DF-51A84BF742E0}"/>
    <cellStyle name="SAPBEXfilterText 21 2" xfId="13212" xr:uid="{B0B36949-9E06-4E6A-8060-9B82A6F77ED5}"/>
    <cellStyle name="SAPBEXfilterText 21 2 2" xfId="15428" xr:uid="{F2E26633-35D8-424D-9969-5965ECD29D41}"/>
    <cellStyle name="SAPBEXfilterText 21 2 3" xfId="20490" xr:uid="{27E21866-11E2-4EBF-A10A-FF338F834D3C}"/>
    <cellStyle name="SAPBEXfilterText 21 2 4" xfId="25015" xr:uid="{5D337AED-6E1F-405F-A0FE-8998E3C2E73B}"/>
    <cellStyle name="SAPBEXfilterText 21 2 5" xfId="21469" xr:uid="{27FB8905-4A2A-4E02-9C57-9E8FEBE331B8}"/>
    <cellStyle name="SAPBEXfilterText 21 3" xfId="13324" xr:uid="{A8BD5E2E-2C51-457D-94F8-CFEC5A60E425}"/>
    <cellStyle name="SAPBEXfilterText 21 3 2" xfId="15406" xr:uid="{9F1A6718-EDA2-43BD-A453-55F6876C23E0}"/>
    <cellStyle name="SAPBEXfilterText 21 3 3" xfId="21861" xr:uid="{8B2F222E-336B-425E-BF57-1C4D2E3F618D}"/>
    <cellStyle name="SAPBEXfilterText 21 3 4" xfId="25142" xr:uid="{EFD813C8-3364-4A25-8A2E-C36C81DE7263}"/>
    <cellStyle name="SAPBEXfilterText 21 3 5" xfId="16561" xr:uid="{8C0ABFF3-EF24-4349-A00C-047BFB8BA0E7}"/>
    <cellStyle name="SAPBEXfilterText 21 4" xfId="18545" xr:uid="{C1F89840-555E-4CDD-87F2-91A2346A222E}"/>
    <cellStyle name="SAPBEXfilterText 21 5" xfId="22509" xr:uid="{6A4B83AE-A323-4F68-AF2D-970399068609}"/>
    <cellStyle name="SAPBEXfilterText 21 6" xfId="16884" xr:uid="{273EEF8B-0C9A-4FE4-94AC-25E93A42FE92}"/>
    <cellStyle name="SAPBEXfilterText 21 7" xfId="27447" xr:uid="{E4DB0664-2A8F-4A47-9BE5-A8D67CBAD3FC}"/>
    <cellStyle name="SAPBEXfilterText 22" xfId="12264" xr:uid="{E412F467-67A0-4167-A12F-D80BEF634778}"/>
    <cellStyle name="SAPBEXfilterText 22 2" xfId="16046" xr:uid="{461E1B57-E04D-4735-958F-AA6B505EF5A8}"/>
    <cellStyle name="SAPBEXfilterText 22 3" xfId="20157" xr:uid="{375C0B0E-D452-4BD5-BCB5-1E8102CB7CAC}"/>
    <cellStyle name="SAPBEXfilterText 22 4" xfId="23939" xr:uid="{29BC9E8E-201C-4063-BFFE-F76BD2F9D963}"/>
    <cellStyle name="SAPBEXfilterText 22 5" xfId="25892" xr:uid="{BCEB65A9-99BE-41B6-B740-9B087E79AC9E}"/>
    <cellStyle name="SAPBEXfilterText 23" xfId="31087" xr:uid="{D9623EB2-84CB-486A-9CC6-446E7B857ABF}"/>
    <cellStyle name="SAPBEXfilterText 3" xfId="1699" xr:uid="{00000000-0005-0000-0000-0000140B0000}"/>
    <cellStyle name="SAPBEXfilterText 3 10" xfId="27859" xr:uid="{87508AA0-8D23-4A08-884C-7E7D515C7760}"/>
    <cellStyle name="SAPBEXfilterText 3 11" xfId="32513" xr:uid="{E42490FC-9677-47BC-A32C-F57ADE024C52}"/>
    <cellStyle name="SAPBEXfilterText 3 12" xfId="33280" xr:uid="{700BB347-6473-4B8C-8E8D-F952CF0145CB}"/>
    <cellStyle name="SAPBEXfilterText 3 13" xfId="32822" xr:uid="{CA228D9C-DDC7-487F-A917-21FC37A0F0A7}"/>
    <cellStyle name="SAPBEXfilterText 3 14" xfId="31801" xr:uid="{3B96F948-6164-424F-BACE-C8F56747633C}"/>
    <cellStyle name="SAPBEXfilterText 3 15" xfId="33388" xr:uid="{3562D5B2-3118-4A96-8D26-D6C68FB47461}"/>
    <cellStyle name="SAPBEXfilterText 3 16" xfId="35813" xr:uid="{793A9C2B-F9EE-42B6-8755-711CAD10D95B}"/>
    <cellStyle name="SAPBEXfilterText 3 17" xfId="39299" xr:uid="{20C2E9D3-2843-4C0D-9829-A592A8F4165D}"/>
    <cellStyle name="SAPBEXfilterText 3 2" xfId="6364" xr:uid="{00B52BEC-EB5B-478E-A54B-5316E0583C7E}"/>
    <cellStyle name="SAPBEXfilterText 3 2 2" xfId="20381" xr:uid="{5DB08878-3710-4564-ACF8-4A21D38A300F}"/>
    <cellStyle name="SAPBEXfilterText 3 2 3" xfId="16185" xr:uid="{17185823-B853-4681-A835-73A3AE387B1D}"/>
    <cellStyle name="SAPBEXfilterText 3 2 4" xfId="24721" xr:uid="{A822C4ED-6A0F-4B94-957D-EA7A1085B394}"/>
    <cellStyle name="SAPBEXfilterText 3 2 5" xfId="25943" xr:uid="{2F17F53E-594A-4DE2-8304-997F21D7C118}"/>
    <cellStyle name="SAPBEXfilterText 3 2 6" xfId="12952" xr:uid="{40C9670B-9C90-4A7C-9827-8FBCDFCE1DF8}"/>
    <cellStyle name="SAPBEXfilterText 3 3" xfId="7839" xr:uid="{BA092447-3FA9-4E0A-AACF-A84D042A098C}"/>
    <cellStyle name="SAPBEXfilterText 3 3 2" xfId="15742" xr:uid="{78A502CF-C6E7-4376-9969-084F638AAF9E}"/>
    <cellStyle name="SAPBEXfilterText 3 3 3" xfId="22003" xr:uid="{36A7A5C4-4641-4CF6-90A7-8E9279B9B277}"/>
    <cellStyle name="SAPBEXfilterText 3 3 4" xfId="24327" xr:uid="{83294C3F-734B-4F47-8727-72BDCA861385}"/>
    <cellStyle name="SAPBEXfilterText 3 3 5" xfId="26907" xr:uid="{45E483E6-A90C-421B-B83E-7DD346CC7CCB}"/>
    <cellStyle name="SAPBEXfilterText 3 3 6" xfId="12597" xr:uid="{B38A1A6A-B79C-46AC-8B44-897994E4B3F5}"/>
    <cellStyle name="SAPBEXfilterText 3 4" xfId="7778" xr:uid="{8AA749EA-4B77-4C02-82BE-DB1D46EFCA98}"/>
    <cellStyle name="SAPBEXfilterText 3 4 2" xfId="19757" xr:uid="{CB14B158-2BC7-4648-A126-2CFE1045B0A8}"/>
    <cellStyle name="SAPBEXfilterText 3 4 3" xfId="19136" xr:uid="{291DF22A-835B-4ACE-8D02-9E7490BDAACA}"/>
    <cellStyle name="SAPBEXfilterText 3 4 4" xfId="25356" xr:uid="{C3C57F90-176B-44CE-8299-8B1760165136}"/>
    <cellStyle name="SAPBEXfilterText 3 4 5" xfId="25958" xr:uid="{CBF8C26F-791C-45A4-8435-093D7810CD52}"/>
    <cellStyle name="SAPBEXfilterText 3 4 6" xfId="13538" xr:uid="{1AC38731-B48F-4E09-AE58-B509E21F7D62}"/>
    <cellStyle name="SAPBEXfilterText 3 5" xfId="8196" xr:uid="{C3B36E3C-2A5B-44AD-B5B6-E7E95662A1B3}"/>
    <cellStyle name="SAPBEXfilterText 3 5 2" xfId="16202" xr:uid="{68CFB642-C580-4F82-8AE1-C047F0385BF9}"/>
    <cellStyle name="SAPBEXfilterText 3 5 3" xfId="20961" xr:uid="{8A450799-FA6C-4F86-BE24-1D8A1E36238A}"/>
    <cellStyle name="SAPBEXfilterText 3 5 4" xfId="23406" xr:uid="{0C9B6818-A097-42CD-B3DE-6D79B9B5998B}"/>
    <cellStyle name="SAPBEXfilterText 3 5 5" xfId="27604" xr:uid="{5AC0F057-1B36-46F7-8B4E-D43450374B03}"/>
    <cellStyle name="SAPBEXfilterText 3 5 6" xfId="11760" xr:uid="{CA6771FC-90EC-4F29-B4F3-C7275DDBBDE5}"/>
    <cellStyle name="SAPBEXfilterText 3 6" xfId="10615" xr:uid="{0DA0FC1E-6F92-4F8E-8807-3E731AE9AD1C}"/>
    <cellStyle name="SAPBEXfilterText 3 7" xfId="18818" xr:uid="{F0CE1544-839D-4583-BA94-9CA7D1ADEF26}"/>
    <cellStyle name="SAPBEXfilterText 3 8" xfId="22244" xr:uid="{AD2D0057-62EE-4DC4-BE8A-7AED2ED4622C}"/>
    <cellStyle name="SAPBEXfilterText 3 9" xfId="27031" xr:uid="{B68EBCB1-D29C-4B18-9737-62C36C956431}"/>
    <cellStyle name="SAPBEXfilterText 4" xfId="1700" xr:uid="{00000000-0005-0000-0000-0000150B0000}"/>
    <cellStyle name="SAPBEXfilterText 4 10" xfId="27195" xr:uid="{F5B817E2-CF1E-4FCF-9BF2-3484A44CD5EB}"/>
    <cellStyle name="SAPBEXfilterText 4 11" xfId="32512" xr:uid="{54FA9E7F-499A-4867-B977-D07E3AE067D6}"/>
    <cellStyle name="SAPBEXfilterText 4 12" xfId="35414" xr:uid="{7F2828F5-35AB-4F05-92F9-67FF1E1A4C24}"/>
    <cellStyle name="SAPBEXfilterText 4 13" xfId="35104" xr:uid="{50854012-B48E-4AFF-886A-3B4B270144AB}"/>
    <cellStyle name="SAPBEXfilterText 4 14" xfId="33433" xr:uid="{243100F6-161F-430A-AF56-55E3BAF1DB25}"/>
    <cellStyle name="SAPBEXfilterText 4 15" xfId="36310" xr:uid="{80FE00D9-7DFD-4382-A67D-90FA1D791D14}"/>
    <cellStyle name="SAPBEXfilterText 4 16" xfId="37326" xr:uid="{5090B833-B2E9-4E45-8E36-CAB88928ECF7}"/>
    <cellStyle name="SAPBEXfilterText 4 17" xfId="39300" xr:uid="{04255B81-6F85-4AEE-BC84-2DA5EC50F315}"/>
    <cellStyle name="SAPBEXfilterText 4 2" xfId="6365" xr:uid="{46F15CDC-05F0-4EAF-AAA5-6B0B9D599643}"/>
    <cellStyle name="SAPBEXfilterText 4 2 2" xfId="17207" xr:uid="{B26C5B94-F071-484F-9F17-4122F2ED5A3C}"/>
    <cellStyle name="SAPBEXfilterText 4 2 3" xfId="16915" xr:uid="{AAB64EDC-2EF9-482A-A035-CB10235FD78A}"/>
    <cellStyle name="SAPBEXfilterText 4 2 4" xfId="24722" xr:uid="{D2E8AD70-62A3-4015-A08D-1EBBD9932A96}"/>
    <cellStyle name="SAPBEXfilterText 4 2 5" xfId="17618" xr:uid="{2F4421D0-5169-43E8-AD34-2C79407501A6}"/>
    <cellStyle name="SAPBEXfilterText 4 2 6" xfId="12953" xr:uid="{BA334274-8DB0-432B-B37D-8C40654DBB5B}"/>
    <cellStyle name="SAPBEXfilterText 4 3" xfId="7074" xr:uid="{5451410F-D229-4D94-9B93-037B682F64A3}"/>
    <cellStyle name="SAPBEXfilterText 4 3 2" xfId="15743" xr:uid="{8D38B4BC-09D4-4128-817E-D519B986ADC9}"/>
    <cellStyle name="SAPBEXfilterText 4 3 3" xfId="18932" xr:uid="{97B9C75C-FF16-410E-BB58-86565EF1E270}"/>
    <cellStyle name="SAPBEXfilterText 4 3 4" xfId="24326" xr:uid="{DAA1EC5A-6E01-4C36-B709-01D4718FD419}"/>
    <cellStyle name="SAPBEXfilterText 4 3 5" xfId="26330" xr:uid="{88FD49CE-71EB-46DA-81D4-3E6A92DA2585}"/>
    <cellStyle name="SAPBEXfilterText 4 3 6" xfId="12596" xr:uid="{700EBC74-AB54-4095-AC36-A3FB6951C2BD}"/>
    <cellStyle name="SAPBEXfilterText 4 4" xfId="7728" xr:uid="{5BD28CBD-606F-4664-AD61-D4E355FA8D78}"/>
    <cellStyle name="SAPBEXfilterText 4 4 2" xfId="20102" xr:uid="{BFDBA41F-006A-4D0D-9B2A-FD85D6CDE018}"/>
    <cellStyle name="SAPBEXfilterText 4 4 3" xfId="15902" xr:uid="{A935BE8C-24A0-4487-B04B-8AC79F94A632}"/>
    <cellStyle name="SAPBEXfilterText 4 4 4" xfId="25357" xr:uid="{081E476C-E195-4C29-8071-6967A06CE426}"/>
    <cellStyle name="SAPBEXfilterText 4 4 5" xfId="26668" xr:uid="{242D1223-5B9A-47F6-BE78-2950CBC179AF}"/>
    <cellStyle name="SAPBEXfilterText 4 4 6" xfId="13539" xr:uid="{06E8A88E-619E-4FC8-9F9C-6327EC642D77}"/>
    <cellStyle name="SAPBEXfilterText 4 5" xfId="8000" xr:uid="{DC22A1C2-4CFD-462D-A698-8B4D509EFAA5}"/>
    <cellStyle name="SAPBEXfilterText 4 5 2" xfId="16201" xr:uid="{CF5F06CF-2E5F-4FE1-86BF-52447B73636E}"/>
    <cellStyle name="SAPBEXfilterText 4 5 3" xfId="22399" xr:uid="{F3507960-1998-4D6F-BDD8-03DAB9DA9592}"/>
    <cellStyle name="SAPBEXfilterText 4 5 4" xfId="23407" xr:uid="{73330E3C-9974-4FEF-9B82-D073E1A9F574}"/>
    <cellStyle name="SAPBEXfilterText 4 5 5" xfId="25990" xr:uid="{D44272BC-7794-4587-8AD5-277461F63D4E}"/>
    <cellStyle name="SAPBEXfilterText 4 5 6" xfId="11761" xr:uid="{B63EB9F9-66C0-4BFA-A4AB-664FB667808F}"/>
    <cellStyle name="SAPBEXfilterText 4 6" xfId="10616" xr:uid="{A59ACD21-25CE-431C-B3BB-DF21AD904D50}"/>
    <cellStyle name="SAPBEXfilterText 4 7" xfId="21216" xr:uid="{C5E607C3-4B8C-4F74-BA03-ACAC9B1E4D70}"/>
    <cellStyle name="SAPBEXfilterText 4 8" xfId="19460" xr:uid="{760C4C11-5232-4064-9759-DEBAE895C3FE}"/>
    <cellStyle name="SAPBEXfilterText 4 9" xfId="21424" xr:uid="{5265852A-5469-4223-BBCF-F771C1A21011}"/>
    <cellStyle name="SAPBEXfilterText 5" xfId="1701" xr:uid="{00000000-0005-0000-0000-0000160B0000}"/>
    <cellStyle name="SAPBEXfilterText 5 10" xfId="27945" xr:uid="{B3DF0ABD-3D61-409F-B03C-829B1D9184BB}"/>
    <cellStyle name="SAPBEXfilterText 5 11" xfId="32511" xr:uid="{7BBC20D6-4BFD-4F87-B3B4-6AFE61F2ADA1}"/>
    <cellStyle name="SAPBEXfilterText 5 12" xfId="32089" xr:uid="{CB954246-6897-41FE-91A5-48928DBAD40E}"/>
    <cellStyle name="SAPBEXfilterText 5 13" xfId="34039" xr:uid="{8F7BA099-924A-49D0-A7B0-7099C2C60949}"/>
    <cellStyle name="SAPBEXfilterText 5 14" xfId="34388" xr:uid="{89241605-8199-4B93-AF49-571FC8693958}"/>
    <cellStyle name="SAPBEXfilterText 5 15" xfId="34970" xr:uid="{1B1F4FFB-1978-401E-A424-A30266F87BD7}"/>
    <cellStyle name="SAPBEXfilterText 5 16" xfId="36690" xr:uid="{6B1CE7B8-FC9B-4F27-8054-DB62327F604A}"/>
    <cellStyle name="SAPBEXfilterText 5 17" xfId="39301" xr:uid="{ADDF565D-CCB7-473F-A44F-676E3B7F8A91}"/>
    <cellStyle name="SAPBEXfilterText 5 2" xfId="6366" xr:uid="{18E26BF0-6611-424D-9226-55908145B600}"/>
    <cellStyle name="SAPBEXfilterText 5 2 2" xfId="15480" xr:uid="{13B13913-3DE9-4EF5-80FB-0463CC5259F3}"/>
    <cellStyle name="SAPBEXfilterText 5 2 3" xfId="23363" xr:uid="{DFF76B47-8D6E-4276-A085-EA3970E9D155}"/>
    <cellStyle name="SAPBEXfilterText 5 2 4" xfId="24723" xr:uid="{D4DB18B8-DF5F-4385-BA23-7F7A4211297F}"/>
    <cellStyle name="SAPBEXfilterText 5 2 5" xfId="26765" xr:uid="{D9E4CF5A-034C-436B-9111-4804002B8DB5}"/>
    <cellStyle name="SAPBEXfilterText 5 2 6" xfId="12954" xr:uid="{0BC311B2-F8CE-4DBE-A7A2-730DE80C8404}"/>
    <cellStyle name="SAPBEXfilterText 5 3" xfId="5384" xr:uid="{075F3354-9784-49BB-A438-A02107F02257}"/>
    <cellStyle name="SAPBEXfilterText 5 3 2" xfId="15744" xr:uid="{841D6F13-9637-4EFD-8955-6AAC62562284}"/>
    <cellStyle name="SAPBEXfilterText 5 3 3" xfId="18769" xr:uid="{A484FF34-DE70-4A3B-ACFD-DFCBCA38CF13}"/>
    <cellStyle name="SAPBEXfilterText 5 3 4" xfId="24325" xr:uid="{496668F9-FB1B-4C0F-8D0E-7BEF7C90D54D}"/>
    <cellStyle name="SAPBEXfilterText 5 3 5" xfId="25915" xr:uid="{F8A8939E-F820-45DD-BA90-31215D00900D}"/>
    <cellStyle name="SAPBEXfilterText 5 3 6" xfId="12595" xr:uid="{FE539700-6079-46BD-A406-23A6FE61CF12}"/>
    <cellStyle name="SAPBEXfilterText 5 4" xfId="6944" xr:uid="{2926E1BF-253E-44D1-B48C-8C29D630474B}"/>
    <cellStyle name="SAPBEXfilterText 5 4 2" xfId="19933" xr:uid="{51CBC5EB-7313-4C95-8E7C-B83A1F1E98FB}"/>
    <cellStyle name="SAPBEXfilterText 5 4 3" xfId="20563" xr:uid="{6D145BD7-BFCB-4F6E-91BF-602ABF2320DE}"/>
    <cellStyle name="SAPBEXfilterText 5 4 4" xfId="25358" xr:uid="{438B79A2-59FB-4675-8075-9D90FEABB6BA}"/>
    <cellStyle name="SAPBEXfilterText 5 4 5" xfId="27752" xr:uid="{7BE8A60D-236D-4B36-8EC4-71F0388FC827}"/>
    <cellStyle name="SAPBEXfilterText 5 4 6" xfId="13540" xr:uid="{7D5635B4-C25F-4667-8260-88C75E413E96}"/>
    <cellStyle name="SAPBEXfilterText 5 5" xfId="6869" xr:uid="{9562964B-177D-4EAF-B2AD-F9F8BA1FE066}"/>
    <cellStyle name="SAPBEXfilterText 5 5 2" xfId="16200" xr:uid="{0E210E26-343C-478F-897C-551CE05F58AD}"/>
    <cellStyle name="SAPBEXfilterText 5 5 3" xfId="21655" xr:uid="{8052A2C5-13D0-4D0E-96C6-15219C9A354F}"/>
    <cellStyle name="SAPBEXfilterText 5 5 4" xfId="23408" xr:uid="{D062286D-AE65-490D-B329-30DF4CADA65E}"/>
    <cellStyle name="SAPBEXfilterText 5 5 5" xfId="19197" xr:uid="{DC5651F6-F364-484B-A4E2-3CB2EB1894EB}"/>
    <cellStyle name="SAPBEXfilterText 5 5 6" xfId="11762" xr:uid="{FD8C0453-ADFA-4BC8-B333-FC15BE34C867}"/>
    <cellStyle name="SAPBEXfilterText 5 6" xfId="10617" xr:uid="{70A611BA-13D4-481B-9A83-1F8C34C79F6E}"/>
    <cellStyle name="SAPBEXfilterText 5 7" xfId="22613" xr:uid="{56E8FE0F-C7A3-4514-98B6-6D3E66CD2C25}"/>
    <cellStyle name="SAPBEXfilterText 5 8" xfId="21352" xr:uid="{6CBF8BBA-1EEF-4DB1-AA50-CAE910B135C4}"/>
    <cellStyle name="SAPBEXfilterText 5 9" xfId="23121" xr:uid="{065F9475-342B-4420-8CBB-F415580573AB}"/>
    <cellStyle name="SAPBEXfilterText 6" xfId="1702" xr:uid="{00000000-0005-0000-0000-0000170B0000}"/>
    <cellStyle name="SAPBEXfilterText 6 10" xfId="27086" xr:uid="{B0BC0684-36D1-4E50-ADC7-492736245C26}"/>
    <cellStyle name="SAPBEXfilterText 6 11" xfId="31548" xr:uid="{DD450281-47BE-4A3D-B0CB-6A010B56500E}"/>
    <cellStyle name="SAPBEXfilterText 6 12" xfId="34186" xr:uid="{7A4DE6F5-DD42-4811-ABD5-0EC4D01FF065}"/>
    <cellStyle name="SAPBEXfilterText 6 13" xfId="35105" xr:uid="{731BBDC2-F354-483A-A6FB-B3486AD44A41}"/>
    <cellStyle name="SAPBEXfilterText 6 14" xfId="34138" xr:uid="{AEA05EEF-1FED-4324-AFEF-47DCEB757D5F}"/>
    <cellStyle name="SAPBEXfilterText 6 15" xfId="37333" xr:uid="{400A2711-52DB-4642-99CD-BAAE15FFF4A0}"/>
    <cellStyle name="SAPBEXfilterText 6 16" xfId="34815" xr:uid="{D13BDC41-52B9-4FFA-A680-D479A877C6F0}"/>
    <cellStyle name="SAPBEXfilterText 6 17" xfId="39302" xr:uid="{6F9647C4-3C42-4E6F-A4AA-933C9191ECF1}"/>
    <cellStyle name="SAPBEXfilterText 6 2" xfId="6367" xr:uid="{441C131B-8DD3-4074-875D-3299251CEE50}"/>
    <cellStyle name="SAPBEXfilterText 6 2 2" xfId="19861" xr:uid="{7C489C69-49C7-46FD-BBCF-3210D273D1B4}"/>
    <cellStyle name="SAPBEXfilterText 6 2 3" xfId="16787" xr:uid="{A13BF6BF-3735-4185-8870-CAB57D5FD675}"/>
    <cellStyle name="SAPBEXfilterText 6 2 4" xfId="24724" xr:uid="{CFDA4AC9-F807-4762-9017-3F7C54F9105C}"/>
    <cellStyle name="SAPBEXfilterText 6 2 5" xfId="22840" xr:uid="{9D021CC1-B843-4040-8D59-2A23F0EF6B9C}"/>
    <cellStyle name="SAPBEXfilterText 6 2 6" xfId="12955" xr:uid="{192EBD2D-6968-4FF6-AB9C-02357BA039B9}"/>
    <cellStyle name="SAPBEXfilterText 6 3" xfId="5383" xr:uid="{E284D3E5-DC7B-4430-A967-14AD8A4301D7}"/>
    <cellStyle name="SAPBEXfilterText 6 3 2" xfId="15745" xr:uid="{93F3A985-73A9-47FF-8782-40E57DBAF6A0}"/>
    <cellStyle name="SAPBEXfilterText 6 3 3" xfId="21820" xr:uid="{E7C10CE5-E365-4BEE-A4E7-4D4623F0C0D8}"/>
    <cellStyle name="SAPBEXfilterText 6 3 4" xfId="24324" xr:uid="{D832D406-54B2-434C-B461-1C6B47B67E58}"/>
    <cellStyle name="SAPBEXfilterText 6 3 5" xfId="21939" xr:uid="{67C3A95D-12F9-4D3F-9788-FD7675FEA585}"/>
    <cellStyle name="SAPBEXfilterText 6 3 6" xfId="12594" xr:uid="{1443C793-300E-4009-9F2B-A7FD3A3D3DDF}"/>
    <cellStyle name="SAPBEXfilterText 6 4" xfId="6945" xr:uid="{C8D6C1A1-AC6D-4627-9758-F2450060D141}"/>
    <cellStyle name="SAPBEXfilterText 6 4 2" xfId="20276" xr:uid="{18378F69-4D86-4A28-894C-5E4C3DF4C1A8}"/>
    <cellStyle name="SAPBEXfilterText 6 4 3" xfId="16368" xr:uid="{F496C25C-1926-4295-ABBD-E4240892C2AD}"/>
    <cellStyle name="SAPBEXfilterText 6 4 4" xfId="25359" xr:uid="{C91B0C55-0D45-4146-B51E-83C2BDCDBF96}"/>
    <cellStyle name="SAPBEXfilterText 6 4 5" xfId="26444" xr:uid="{68979C4B-9A19-4703-9FDF-C7805E38EB86}"/>
    <cellStyle name="SAPBEXfilterText 6 4 6" xfId="13541" xr:uid="{2236C696-5430-4535-B9CB-FA15CE58F941}"/>
    <cellStyle name="SAPBEXfilterText 6 5" xfId="8744" xr:uid="{5A01B377-5A2D-4C6E-B29B-DCEDB77B1EFD}"/>
    <cellStyle name="SAPBEXfilterText 6 5 2" xfId="16199" xr:uid="{FA86BE7D-ACCC-463A-B6FE-12C92583F0C3}"/>
    <cellStyle name="SAPBEXfilterText 6 5 3" xfId="19419" xr:uid="{9025BD18-45A9-48AA-BF39-4807B978B256}"/>
    <cellStyle name="SAPBEXfilterText 6 5 4" xfId="23409" xr:uid="{9872F6E2-DBBA-4006-AFA1-BC4A2CB051A9}"/>
    <cellStyle name="SAPBEXfilterText 6 5 5" xfId="28040" xr:uid="{53CF21D4-5E0E-406D-8CD7-21D75B4C6E09}"/>
    <cellStyle name="SAPBEXfilterText 6 5 6" xfId="11763" xr:uid="{7C2FAF6C-DD47-423E-A7FD-7A7B8C1F9A1F}"/>
    <cellStyle name="SAPBEXfilterText 6 6" xfId="10618" xr:uid="{3559A4A9-F650-4469-9A67-5E760264D5A7}"/>
    <cellStyle name="SAPBEXfilterText 6 7" xfId="21458" xr:uid="{29832A5D-6A0A-41FF-B537-10CD120E831C}"/>
    <cellStyle name="SAPBEXfilterText 6 8" xfId="22724" xr:uid="{8BDAC07E-25F6-45B1-8C84-448528B20C27}"/>
    <cellStyle name="SAPBEXfilterText 6 9" xfId="22146" xr:uid="{1F131375-464B-4FDA-AD60-0AF0EC9380BD}"/>
    <cellStyle name="SAPBEXfilterText 7" xfId="1703" xr:uid="{00000000-0005-0000-0000-0000180B0000}"/>
    <cellStyle name="SAPBEXfilterText 7 10" xfId="20921" xr:uid="{14B9D14A-5309-4B5B-9ECC-C26F24DAD3A3}"/>
    <cellStyle name="SAPBEXfilterText 7 11" xfId="31547" xr:uid="{9CFF991F-831E-44EC-A0EC-7AA3E5FE13B8}"/>
    <cellStyle name="SAPBEXfilterText 7 12" xfId="35415" xr:uid="{DCAC9618-5118-4599-8004-57854EA1EE7E}"/>
    <cellStyle name="SAPBEXfilterText 7 13" xfId="31607" xr:uid="{ADAD16B3-B9C8-4567-9A2A-78BB85BD78DD}"/>
    <cellStyle name="SAPBEXfilterText 7 14" xfId="32179" xr:uid="{B64F06FE-9314-4D1D-B0C2-B27287858199}"/>
    <cellStyle name="SAPBEXfilterText 7 15" xfId="37414" xr:uid="{18F4BE0A-7B9D-489E-83FF-06677170E16D}"/>
    <cellStyle name="SAPBEXfilterText 7 16" xfId="34767" xr:uid="{B8C720FD-E304-4C86-ABB0-0A441608E150}"/>
    <cellStyle name="SAPBEXfilterText 7 17" xfId="39303" xr:uid="{24CB6FAE-9048-471F-91DC-0D566EA71143}"/>
    <cellStyle name="SAPBEXfilterText 7 2" xfId="6368" xr:uid="{60E5CBF9-A402-4C16-930D-6B9027B2E0BD}"/>
    <cellStyle name="SAPBEXfilterText 7 2 2" xfId="20204" xr:uid="{623673D0-F8CA-4311-8F66-D2AE6C3A3387}"/>
    <cellStyle name="SAPBEXfilterText 7 2 3" xfId="22925" xr:uid="{C39EAEF4-6FBA-4031-AC55-53118773AABF}"/>
    <cellStyle name="SAPBEXfilterText 7 2 4" xfId="24725" xr:uid="{DDD721A9-ACA2-4B11-9AD0-5AB8D0D91C39}"/>
    <cellStyle name="SAPBEXfilterText 7 2 5" xfId="26617" xr:uid="{F37725E5-440C-4AC8-9576-9945B453BD92}"/>
    <cellStyle name="SAPBEXfilterText 7 2 6" xfId="12956" xr:uid="{F2B5AC8D-D240-4A88-B85C-6E70E7789BA8}"/>
    <cellStyle name="SAPBEXfilterText 7 3" xfId="7840" xr:uid="{7B49F37D-8FA7-4C96-8A3A-59D9922E766D}"/>
    <cellStyle name="SAPBEXfilterText 7 3 2" xfId="15746" xr:uid="{E9E09A09-4492-4216-BBE7-6FA8E40AF201}"/>
    <cellStyle name="SAPBEXfilterText 7 3 3" xfId="22004" xr:uid="{37FAC5BB-5832-4924-8B95-490E678CC8C2}"/>
    <cellStyle name="SAPBEXfilterText 7 3 4" xfId="24323" xr:uid="{25CBDEC0-6D3F-4566-84D1-79EABF084730}"/>
    <cellStyle name="SAPBEXfilterText 7 3 5" xfId="27106" xr:uid="{77214497-526D-4F3D-A6A5-F36E0727CE29}"/>
    <cellStyle name="SAPBEXfilterText 7 3 6" xfId="12593" xr:uid="{2937C939-7B39-4159-B043-9AC8503B6B26}"/>
    <cellStyle name="SAPBEXfilterText 7 4" xfId="7805" xr:uid="{EDC368CF-4A06-4EA1-ADCD-8B7F4D222DDE}"/>
    <cellStyle name="SAPBEXfilterText 7 4 2" xfId="17105" xr:uid="{DFE0094E-7EEB-469B-A035-F9377FBF06BB}"/>
    <cellStyle name="SAPBEXfilterText 7 4 3" xfId="17039" xr:uid="{09F23268-739A-4727-9453-3217D7039F05}"/>
    <cellStyle name="SAPBEXfilterText 7 4 4" xfId="25360" xr:uid="{E8839B44-0DBB-4D36-A162-6E972B0E24EC}"/>
    <cellStyle name="SAPBEXfilterText 7 4 5" xfId="26158" xr:uid="{86DDBDB5-7824-4F78-971D-8650E8B1FE2C}"/>
    <cellStyle name="SAPBEXfilterText 7 4 6" xfId="13542" xr:uid="{C009BE8B-7EF9-47CF-B7AA-448E555958E9}"/>
    <cellStyle name="SAPBEXfilterText 7 5" xfId="8514" xr:uid="{FD0493AD-54FA-4E78-A0D3-8870882FE995}"/>
    <cellStyle name="SAPBEXfilterText 7 5 2" xfId="16198" xr:uid="{2F41B7B8-27A9-4A6D-88F4-0E4EA967BE20}"/>
    <cellStyle name="SAPBEXfilterText 7 5 3" xfId="21105" xr:uid="{9C17C410-F4C9-4448-B7E8-17F0EA3050B3}"/>
    <cellStyle name="SAPBEXfilterText 7 5 4" xfId="23410" xr:uid="{4E4ADA87-169E-4016-A804-9EBA85112CD6}"/>
    <cellStyle name="SAPBEXfilterText 7 5 5" xfId="26297" xr:uid="{A91D3611-B7F7-4195-8447-537FD5B71E67}"/>
    <cellStyle name="SAPBEXfilterText 7 5 6" xfId="11764" xr:uid="{BC770D17-BE9C-4233-A519-EA8D8A5F9B70}"/>
    <cellStyle name="SAPBEXfilterText 7 6" xfId="10619" xr:uid="{AEBC5859-0950-4DEA-8540-E9C2C96447A2}"/>
    <cellStyle name="SAPBEXfilterText 7 7" xfId="17615" xr:uid="{96232DF5-ADD6-4A71-B078-04F7046CDC00}"/>
    <cellStyle name="SAPBEXfilterText 7 8" xfId="16784" xr:uid="{15C34DA8-10CF-42E5-A2A8-24EC4486D2D5}"/>
    <cellStyle name="SAPBEXfilterText 7 9" xfId="20943" xr:uid="{AC2DCF01-F5FB-45B4-93CA-A363E67F9955}"/>
    <cellStyle name="SAPBEXfilterText 8" xfId="1704" xr:uid="{00000000-0005-0000-0000-0000190B0000}"/>
    <cellStyle name="SAPBEXfilterText 8 10" xfId="26111" xr:uid="{E94A89D8-C9FD-4EF9-8A5F-CA2E825BA369}"/>
    <cellStyle name="SAPBEXfilterText 8 11" xfId="31546" xr:uid="{C336E6BA-E511-4D5F-ACC7-3E013EEA2B56}"/>
    <cellStyle name="SAPBEXfilterText 8 12" xfId="33279" xr:uid="{572DE223-2DE8-4B24-B4BF-80C8555E87EA}"/>
    <cellStyle name="SAPBEXfilterText 8 13" xfId="35624" xr:uid="{8B94C0FB-D9C0-46E3-A812-DA24150459BC}"/>
    <cellStyle name="SAPBEXfilterText 8 14" xfId="32189" xr:uid="{54337BAC-AC21-4A85-961B-B6B4920E1B50}"/>
    <cellStyle name="SAPBEXfilterText 8 15" xfId="37260" xr:uid="{7DC7612F-D8C7-456C-BE73-333A5ED9C1D9}"/>
    <cellStyle name="SAPBEXfilterText 8 16" xfId="36281" xr:uid="{C6AC7CA9-7D9E-4DF5-A71F-28B4284C1E41}"/>
    <cellStyle name="SAPBEXfilterText 8 17" xfId="39304" xr:uid="{2409A353-B99E-4C69-BD5F-FF7F76A1D0AE}"/>
    <cellStyle name="SAPBEXfilterText 8 2" xfId="6369" xr:uid="{08E250E2-B336-43F4-9E5B-BC15D05AF848}"/>
    <cellStyle name="SAPBEXfilterText 8 2 2" xfId="20032" xr:uid="{26722DA2-AE0E-40FA-AA5B-342499A08CAA}"/>
    <cellStyle name="SAPBEXfilterText 8 2 3" xfId="23225" xr:uid="{BD9D4515-00B9-4423-99FE-A7288F9B6DBB}"/>
    <cellStyle name="SAPBEXfilterText 8 2 4" xfId="24726" xr:uid="{11860740-CB4F-43F0-9D70-C6604BF308EF}"/>
    <cellStyle name="SAPBEXfilterText 8 2 5" xfId="28011" xr:uid="{A3D5BD29-B9AC-4A6E-9638-D0AB0F2D547E}"/>
    <cellStyle name="SAPBEXfilterText 8 2 6" xfId="12957" xr:uid="{531C9CE2-AD70-40A2-922F-AD890078B6A9}"/>
    <cellStyle name="SAPBEXfilterText 8 3" xfId="7072" xr:uid="{1E23A5AE-D73B-4050-9F87-C0C4DDB5A61B}"/>
    <cellStyle name="SAPBEXfilterText 8 3 2" xfId="15747" xr:uid="{B4988CF0-B4C5-4596-A4D4-96B50EFAA9CC}"/>
    <cellStyle name="SAPBEXfilterText 8 3 3" xfId="18947" xr:uid="{A6441C0A-F526-4946-A1BB-7875FB439956}"/>
    <cellStyle name="SAPBEXfilterText 8 3 4" xfId="24322" xr:uid="{2E6AB73E-1E1E-4C00-8C0E-38C93328D606}"/>
    <cellStyle name="SAPBEXfilterText 8 3 5" xfId="27637" xr:uid="{A55861BC-508F-4B18-9F85-2B2F0569036A}"/>
    <cellStyle name="SAPBEXfilterText 8 3 6" xfId="12592" xr:uid="{D8658138-56CA-48F9-9AC5-311827C4AE24}"/>
    <cellStyle name="SAPBEXfilterText 8 4" xfId="6946" xr:uid="{82436FB7-3894-46F9-8242-19E3CD5E5D01}"/>
    <cellStyle name="SAPBEXfilterText 8 4 2" xfId="15367" xr:uid="{48E6D64E-CBA8-4D7A-B8C4-D7B778386BF8}"/>
    <cellStyle name="SAPBEXfilterText 8 4 3" xfId="19016" xr:uid="{2492689A-AED8-4711-ADDD-22DC195D67E1}"/>
    <cellStyle name="SAPBEXfilterText 8 4 4" xfId="25361" xr:uid="{56F55AE1-CDE9-442D-9F6A-3C9D0A3F561C}"/>
    <cellStyle name="SAPBEXfilterText 8 4 5" xfId="26178" xr:uid="{28E861AF-DF89-4A18-B087-91012578E91B}"/>
    <cellStyle name="SAPBEXfilterText 8 4 6" xfId="13543" xr:uid="{0A9BC945-AB72-4AF7-85F8-574B76D0CA23}"/>
    <cellStyle name="SAPBEXfilterText 8 5" xfId="8513" xr:uid="{8672EAB3-9043-4D8D-A152-7E13459985F3}"/>
    <cellStyle name="SAPBEXfilterText 8 5 2" xfId="15304" xr:uid="{0589EECB-6D2C-4B17-A1BA-A56D2ACC2B5E}"/>
    <cellStyle name="SAPBEXfilterText 8 5 3" xfId="22398" xr:uid="{72CCC686-7D4D-4024-9177-DC3ADA1DA3BD}"/>
    <cellStyle name="SAPBEXfilterText 8 5 4" xfId="23411" xr:uid="{764915F0-BA18-4716-B60F-2F95BDF54E57}"/>
    <cellStyle name="SAPBEXfilterText 8 5 5" xfId="22984" xr:uid="{BC9CCF90-9032-46F9-BB59-5B86B19BFFFE}"/>
    <cellStyle name="SAPBEXfilterText 8 5 6" xfId="11765" xr:uid="{FA468DAF-1141-468C-9D08-B5413518D44E}"/>
    <cellStyle name="SAPBEXfilterText 8 6" xfId="10620" xr:uid="{11C0A69C-19FA-49B1-A124-E8E2CA551F08}"/>
    <cellStyle name="SAPBEXfilterText 8 7" xfId="20928" xr:uid="{9B257B7B-16BB-4987-A964-AC836BC477D9}"/>
    <cellStyle name="SAPBEXfilterText 8 8" xfId="17648" xr:uid="{BF631252-B99E-4FCB-8BFB-2DDF75EE7A53}"/>
    <cellStyle name="SAPBEXfilterText 8 9" xfId="26844" xr:uid="{7C1E76B4-C393-434B-AEC6-5689B231004E}"/>
    <cellStyle name="SAPBEXfilterText 9" xfId="1705" xr:uid="{00000000-0005-0000-0000-00001A0B0000}"/>
    <cellStyle name="SAPBEXfilterText 9 10" xfId="28111" xr:uid="{7EB0359F-8159-4AF6-AA37-745EC34CB9E9}"/>
    <cellStyle name="SAPBEXfilterText 9 11" xfId="31545" xr:uid="{CA3E78B0-5A64-4C14-AC65-1D44907BAADF}"/>
    <cellStyle name="SAPBEXfilterText 9 12" xfId="34995" xr:uid="{67AEBEF1-2AEE-42D0-A320-824862A15B1F}"/>
    <cellStyle name="SAPBEXfilterText 9 13" xfId="33301" xr:uid="{A293187C-F505-4E77-A68D-E830BB8B82BD}"/>
    <cellStyle name="SAPBEXfilterText 9 14" xfId="35428" xr:uid="{F11F56F2-7ABC-4498-A0CC-217351FA9758}"/>
    <cellStyle name="SAPBEXfilterText 9 15" xfId="36135" xr:uid="{C5F8E6E7-90FC-4C66-8AAC-DFE1E0E0DF3D}"/>
    <cellStyle name="SAPBEXfilterText 9 16" xfId="38154" xr:uid="{976B2FA2-C0F2-4D3B-9246-0E5C2C07B685}"/>
    <cellStyle name="SAPBEXfilterText 9 17" xfId="39305" xr:uid="{AABE5C80-65B1-4F84-A7D5-C460EB1A9404}"/>
    <cellStyle name="SAPBEXfilterText 9 2" xfId="6370" xr:uid="{C4DC72B1-A33C-4FD3-A6A8-D0CA76015F19}"/>
    <cellStyle name="SAPBEXfilterText 9 2 2" xfId="20380" xr:uid="{5752F677-8F62-4AA9-8E3D-172F8494B699}"/>
    <cellStyle name="SAPBEXfilterText 9 2 3" xfId="23072" xr:uid="{B1962380-0353-41A0-91D5-EFF43B826E1A}"/>
    <cellStyle name="SAPBEXfilterText 9 2 4" xfId="24727" xr:uid="{A005007F-8B21-47CE-B165-C885D87E982B}"/>
    <cellStyle name="SAPBEXfilterText 9 2 5" xfId="27986" xr:uid="{8938B612-4EAC-4D0B-BD43-16FC903D1D8A}"/>
    <cellStyle name="SAPBEXfilterText 9 2 6" xfId="12958" xr:uid="{B660EF59-AEB2-4F19-8FB9-F0353DEFB2A2}"/>
    <cellStyle name="SAPBEXfilterText 9 3" xfId="7073" xr:uid="{F0CEC375-A7CB-4FC1-9487-EE2006476970}"/>
    <cellStyle name="SAPBEXfilterText 9 3 2" xfId="15748" xr:uid="{B209837C-56FB-400D-8E88-3D27B3E16DA4}"/>
    <cellStyle name="SAPBEXfilterText 9 3 3" xfId="18418" xr:uid="{65329310-03EE-4CA1-896A-0883EB6953F2}"/>
    <cellStyle name="SAPBEXfilterText 9 3 4" xfId="24321" xr:uid="{E58D45A4-91C6-4822-B0EB-33219FA0C731}"/>
    <cellStyle name="SAPBEXfilterText 9 3 5" xfId="28055" xr:uid="{4F8BDCB0-D376-4A0E-8500-661B09F6E771}"/>
    <cellStyle name="SAPBEXfilterText 9 3 6" xfId="12591" xr:uid="{40D900AD-A7F6-4D10-B63D-7E1A8EE2615D}"/>
    <cellStyle name="SAPBEXfilterText 9 4" xfId="6947" xr:uid="{8B336017-883B-4C9F-989B-9AB257B338FF}"/>
    <cellStyle name="SAPBEXfilterText 9 4 2" xfId="19756" xr:uid="{D3D14692-8C22-43D9-9010-7F90F98FE43F}"/>
    <cellStyle name="SAPBEXfilterText 9 4 3" xfId="18701" xr:uid="{903ABE4C-DECC-43DD-ADF4-B595E408E4B7}"/>
    <cellStyle name="SAPBEXfilterText 9 4 4" xfId="25362" xr:uid="{A90FA9DD-D791-4B01-AA37-A9A3B2C6CC9E}"/>
    <cellStyle name="SAPBEXfilterText 9 4 5" xfId="26667" xr:uid="{8EBDE4D9-9C67-45B0-AE69-EE192B48E06E}"/>
    <cellStyle name="SAPBEXfilterText 9 4 6" xfId="13544" xr:uid="{EB1F916D-99F9-434D-8342-A7376EBDD8AE}"/>
    <cellStyle name="SAPBEXfilterText 9 5" xfId="8512" xr:uid="{7E24356B-D9AF-4B82-A351-C47CDD1E30B4}"/>
    <cellStyle name="SAPBEXfilterText 9 5 2" xfId="19899" xr:uid="{D52C37E9-8076-4427-9363-34329565347D}"/>
    <cellStyle name="SAPBEXfilterText 9 5 3" xfId="21656" xr:uid="{27B25594-AD68-4979-94B9-EA3B329B4EA2}"/>
    <cellStyle name="SAPBEXfilterText 9 5 4" xfId="23412" xr:uid="{3E3F824F-8827-486C-BD3B-7EFEBEEB68EE}"/>
    <cellStyle name="SAPBEXfilterText 9 5 5" xfId="20917" xr:uid="{9584A78A-9025-4F6C-945C-2EE0D4F0FC54}"/>
    <cellStyle name="SAPBEXfilterText 9 5 6" xfId="11766" xr:uid="{C07D1DB1-5F04-4E0C-8507-BADB3E6A580D}"/>
    <cellStyle name="SAPBEXfilterText 9 6" xfId="10621" xr:uid="{6E1A152D-6E0A-4749-99ED-64642BE46475}"/>
    <cellStyle name="SAPBEXfilterText 9 7" xfId="22612" xr:uid="{B7BE90C0-3729-4ECB-8DA7-2337EE42B719}"/>
    <cellStyle name="SAPBEXfilterText 9 8" xfId="21351" xr:uid="{5217AEE3-D0A1-41BA-8AD7-7B97649752E3}"/>
    <cellStyle name="SAPBEXfilterText 9 9" xfId="20940" xr:uid="{DA40E640-AB19-41EE-B3E9-8DD89F8AA6BC}"/>
    <cellStyle name="SAPBEXformats" xfId="1706" xr:uid="{00000000-0005-0000-0000-00001B0B0000}"/>
    <cellStyle name="SAPBEXformats 10" xfId="1707" xr:uid="{00000000-0005-0000-0000-00001C0B0000}"/>
    <cellStyle name="SAPBEXformats 10 10" xfId="33647" xr:uid="{750CFD8A-B24B-4E5B-A875-3A370D00A276}"/>
    <cellStyle name="SAPBEXformats 10 11" xfId="35305" xr:uid="{8DDF176A-B3CF-4D83-8AF3-BF33C8FAC05F}"/>
    <cellStyle name="SAPBEXformats 10 12" xfId="36136" xr:uid="{1BF60F34-07E7-46EC-9F0C-7837B740FF24}"/>
    <cellStyle name="SAPBEXformats 10 13" xfId="38121" xr:uid="{AF90D6FA-BA12-4377-9DF8-19BDC34E4CB1}"/>
    <cellStyle name="SAPBEXformats 10 14" xfId="39306" xr:uid="{F7CB3D23-8D5C-4BFC-801A-D8B3A095EE26}"/>
    <cellStyle name="SAPBEXformats 10 2" xfId="3131" xr:uid="{00000000-0005-0000-0000-00001D0B0000}"/>
    <cellStyle name="SAPBEXformats 10 2 10" xfId="37118" xr:uid="{E7414AFC-AFB2-4A5E-B76D-6BFB02DF9EED}"/>
    <cellStyle name="SAPBEXformats 10 2 11" xfId="37977" xr:uid="{83337385-B2D0-4CA9-992E-F4718C40287D}"/>
    <cellStyle name="SAPBEXformats 10 2 12" xfId="38580" xr:uid="{DEFE5BFB-2E13-494A-9169-A7C43D605128}"/>
    <cellStyle name="SAPBEXformats 10 2 2" xfId="7445" xr:uid="{80B1B77C-1912-4D0F-B5CB-E9E0886D89C0}"/>
    <cellStyle name="SAPBEXformats 10 2 2 2" xfId="15749" xr:uid="{8B17EC83-3FC2-4696-9656-73185598FCF5}"/>
    <cellStyle name="SAPBEXformats 10 2 3" xfId="8392" xr:uid="{D3A65799-9DD9-47B6-8A34-EA448ACBB269}"/>
    <cellStyle name="SAPBEXformats 10 2 3 2" xfId="21819" xr:uid="{1125023C-4A53-4AD6-AE38-A89887C785FD}"/>
    <cellStyle name="SAPBEXformats 10 2 4" xfId="9105" xr:uid="{BEA59CC7-8F32-4712-8696-6617FB7DD0E7}"/>
    <cellStyle name="SAPBEXformats 10 2 4 2" xfId="24320" xr:uid="{C2BFAAF5-4D8B-4733-B1E6-8DE0320AE5B2}"/>
    <cellStyle name="SAPBEXformats 10 2 5" xfId="9531" xr:uid="{577216BB-A2E2-4E6D-8DA8-D6B5D6E00A9D}"/>
    <cellStyle name="SAPBEXformats 10 2 5 2" xfId="24951" xr:uid="{6AEEB517-44EB-4195-B64D-F7728B7FB877}"/>
    <cellStyle name="SAPBEXformats 10 2 6" xfId="12590" xr:uid="{56E48C08-33A0-4F55-BB2F-BEC6893AB1A2}"/>
    <cellStyle name="SAPBEXformats 10 2 7" xfId="34494" xr:uid="{E36EB84A-84A7-4F64-95BB-A181ACA791B7}"/>
    <cellStyle name="SAPBEXformats 10 2 8" xfId="34702" xr:uid="{C30D333A-1BB1-4715-9E95-AE14E78C215E}"/>
    <cellStyle name="SAPBEXformats 10 2 9" xfId="36021" xr:uid="{EB7CFA2C-6C1F-4573-A358-F72191E80B01}"/>
    <cellStyle name="SAPBEXformats 10 3" xfId="6371" xr:uid="{2C60E76E-F0D0-4F48-8B78-D7C61CAE7237}"/>
    <cellStyle name="SAPBEXformats 10 3 2" xfId="20101" xr:uid="{CE0D2764-0BA2-40FA-9A0A-ADB468B361FF}"/>
    <cellStyle name="SAPBEXformats 10 3 3" xfId="20564" xr:uid="{95A6BF05-CB9D-42F6-AB0E-4B322A7012CA}"/>
    <cellStyle name="SAPBEXformats 10 3 4" xfId="25363" xr:uid="{6F9B0E12-B73C-4347-A483-3E4B0B8280E9}"/>
    <cellStyle name="SAPBEXformats 10 3 5" xfId="27753" xr:uid="{C4841897-5FF1-4244-9A7B-77A6C60FD596}"/>
    <cellStyle name="SAPBEXformats 10 3 6" xfId="13545" xr:uid="{B0B3B993-5246-4A8F-BD5C-6EA8A64CAE7C}"/>
    <cellStyle name="SAPBEXformats 10 4" xfId="7071" xr:uid="{7FF05AFD-988D-452D-B0F3-1867A7FD5B20}"/>
    <cellStyle name="SAPBEXformats 10 4 2" xfId="20242" xr:uid="{F3AE8DD4-5C5D-41C3-B1E7-C07DF61EFAFD}"/>
    <cellStyle name="SAPBEXformats 10 4 3" xfId="18359" xr:uid="{6A08B178-33C0-456F-80FF-01C35DA749D0}"/>
    <cellStyle name="SAPBEXformats 10 4 4" xfId="23413" xr:uid="{DCCD5E91-7E00-4AC8-87D9-0026086C5DA1}"/>
    <cellStyle name="SAPBEXformats 10 4 5" xfId="27957" xr:uid="{9B7EF91D-95C9-41F2-A530-624507AE4CE6}"/>
    <cellStyle name="SAPBEXformats 10 4 6" xfId="11767" xr:uid="{9E2AA2A7-7EE6-4D99-847A-72B309BBB780}"/>
    <cellStyle name="SAPBEXformats 10 5" xfId="6948" xr:uid="{3BF06B88-B4D7-4728-881D-E23E681885D2}"/>
    <cellStyle name="SAPBEXformats 10 5 2" xfId="18763" xr:uid="{38041E84-D73B-4ECD-BFA7-8EC17CF5DD16}"/>
    <cellStyle name="SAPBEXformats 10 6" xfId="8511" xr:uid="{0CD7E52A-F30B-47A5-80E6-890B9BD8F8BD}"/>
    <cellStyle name="SAPBEXformats 10 7" xfId="10622" xr:uid="{668BBC82-CE9B-4F08-85A6-E3532025BB17}"/>
    <cellStyle name="SAPBEXformats 10 8" xfId="32510" xr:uid="{CCE33D04-98E5-436A-821B-A55F519393C2}"/>
    <cellStyle name="SAPBEXformats 10 9" xfId="32088" xr:uid="{48B42E80-89EB-4D1A-8F1F-1B69B00CD85D}"/>
    <cellStyle name="SAPBEXformats 11" xfId="1708" xr:uid="{00000000-0005-0000-0000-00001E0B0000}"/>
    <cellStyle name="SAPBEXformats 11 10" xfId="35107" xr:uid="{BCE2E9A7-DDFA-4A62-BC0A-5E6742554BE6}"/>
    <cellStyle name="SAPBEXformats 11 11" xfId="31932" xr:uid="{A7AA6B6E-CFF0-4436-B584-B427E3A6FD02}"/>
    <cellStyle name="SAPBEXformats 11 12" xfId="36137" xr:uid="{9A514801-9058-4180-8DA5-14A872C5DEAB}"/>
    <cellStyle name="SAPBEXformats 11 13" xfId="36691" xr:uid="{9EB8553C-5953-456D-9495-E176CA366879}"/>
    <cellStyle name="SAPBEXformats 11 14" xfId="39307" xr:uid="{65C17A73-2BCD-46A8-B1D1-95889A784A21}"/>
    <cellStyle name="SAPBEXformats 11 2" xfId="3132" xr:uid="{00000000-0005-0000-0000-00001F0B0000}"/>
    <cellStyle name="SAPBEXformats 11 2 10" xfId="37119" xr:uid="{4DA1AA9D-0151-46B3-8EA7-3EF463CF553E}"/>
    <cellStyle name="SAPBEXformats 11 2 11" xfId="37978" xr:uid="{93B543EB-CE50-45CA-9A16-B2CBBC4445CD}"/>
    <cellStyle name="SAPBEXformats 11 2 12" xfId="38581" xr:uid="{F8A3888C-D3B0-4ACD-BF91-830BAFAD416C}"/>
    <cellStyle name="SAPBEXformats 11 2 2" xfId="7446" xr:uid="{0DF2DFAE-66AA-4613-BAEC-521ADF087D40}"/>
    <cellStyle name="SAPBEXformats 11 2 2 2" xfId="15750" xr:uid="{8B69571F-EAA7-4133-8093-A475747B3B05}"/>
    <cellStyle name="SAPBEXformats 11 2 3" xfId="8393" xr:uid="{499653A7-9635-4CFA-B00D-0DCE1D7EE00C}"/>
    <cellStyle name="SAPBEXformats 11 2 3 2" xfId="22005" xr:uid="{0020AD2D-E4BD-4C67-8E1F-CB9738A15DCD}"/>
    <cellStyle name="SAPBEXformats 11 2 4" xfId="9106" xr:uid="{388B069D-B245-48C6-BB40-8A7DFE060880}"/>
    <cellStyle name="SAPBEXformats 11 2 4 2" xfId="24319" xr:uid="{BC85895F-DC6B-4E4A-B239-BEA9BD06687C}"/>
    <cellStyle name="SAPBEXformats 11 2 5" xfId="9386" xr:uid="{08F7D291-5672-49F1-B56E-36AE819E92EA}"/>
    <cellStyle name="SAPBEXformats 11 2 5 2" xfId="21409" xr:uid="{09BD229B-FE50-4C0A-AF3B-826385B8F3E2}"/>
    <cellStyle name="SAPBEXformats 11 2 6" xfId="12589" xr:uid="{6F6352E3-6A80-48F0-8661-2856D61301B1}"/>
    <cellStyle name="SAPBEXformats 11 2 7" xfId="31678" xr:uid="{F1024475-A8D1-4378-9BAD-2D971A63E817}"/>
    <cellStyle name="SAPBEXformats 11 2 8" xfId="32398" xr:uid="{83AC6FA2-FA96-4CA4-9698-B624332B92C4}"/>
    <cellStyle name="SAPBEXformats 11 2 9" xfId="36022" xr:uid="{953F9E3F-18A7-41D9-9D0B-AF7262A7675C}"/>
    <cellStyle name="SAPBEXformats 11 3" xfId="6372" xr:uid="{E64D95C1-FDD2-4513-801F-4655CBF2F6B7}"/>
    <cellStyle name="SAPBEXformats 11 3 2" xfId="19932" xr:uid="{C4E8C1E5-CDD6-4294-BDE7-9B802ED34FB0}"/>
    <cellStyle name="SAPBEXformats 11 3 3" xfId="19907" xr:uid="{A004F48C-B4BA-40F0-BA40-DE3CEB1CC59D}"/>
    <cellStyle name="SAPBEXformats 11 3 4" xfId="25364" xr:uid="{8BC775FF-5892-42BD-A5D8-775ADBB3141C}"/>
    <cellStyle name="SAPBEXformats 11 3 5" xfId="26445" xr:uid="{1F704D22-4B99-47B1-954B-ED498F66506C}"/>
    <cellStyle name="SAPBEXformats 11 3 6" xfId="13546" xr:uid="{8FABC519-52B3-4311-95A5-C45843A23DC6}"/>
    <cellStyle name="SAPBEXformats 11 4" xfId="5382" xr:uid="{0CF01A07-4020-4777-A494-83CE5B26384E}"/>
    <cellStyle name="SAPBEXformats 11 4 2" xfId="20069" xr:uid="{AD36A554-0552-4E49-A436-7913B021982B}"/>
    <cellStyle name="SAPBEXformats 11 4 3" xfId="20813" xr:uid="{02084634-64B0-4D03-B3D7-93347CE5E951}"/>
    <cellStyle name="SAPBEXformats 11 4 4" xfId="23414" xr:uid="{2369E487-5254-4D24-9BB8-618BC75DDE52}"/>
    <cellStyle name="SAPBEXformats 11 4 5" xfId="17418" xr:uid="{5F576EF2-CDCA-49A6-98B6-9F9177DD8D4C}"/>
    <cellStyle name="SAPBEXformats 11 4 6" xfId="11768" xr:uid="{F1154648-6C3A-4D16-9FC3-7AA624CAB369}"/>
    <cellStyle name="SAPBEXformats 11 5" xfId="6949" xr:uid="{8795F10B-4C72-4E49-B7E7-ECCE1E9E4139}"/>
    <cellStyle name="SAPBEXformats 11 5 2" xfId="17541" xr:uid="{1AC1C69E-9075-4C2C-85D1-C248BF97CAF6}"/>
    <cellStyle name="SAPBEXformats 11 6" xfId="9812" xr:uid="{8DF49A69-9FFE-4EBF-BD14-C78E6E9966FB}"/>
    <cellStyle name="SAPBEXformats 11 7" xfId="10623" xr:uid="{373778D8-8490-4A52-8582-9021C826D4EA}"/>
    <cellStyle name="SAPBEXformats 11 8" xfId="32509" xr:uid="{96EFE6CA-8404-475E-B273-8C440AA20E0F}"/>
    <cellStyle name="SAPBEXformats 11 9" xfId="35317" xr:uid="{2A5A4ECF-E754-4401-9099-70C5605192E8}"/>
    <cellStyle name="SAPBEXformats 12" xfId="3732" xr:uid="{00000000-0005-0000-0000-0000200B0000}"/>
    <cellStyle name="SAPBEXformats 12 10" xfId="37474" xr:uid="{4120B2E1-9198-4663-9895-D492CCF53890}"/>
    <cellStyle name="SAPBEXformats 12 11" xfId="38739" xr:uid="{F6BF347E-165D-4C55-8844-2155C1F2E1A3}"/>
    <cellStyle name="SAPBEXformats 12 2" xfId="7900" xr:uid="{FD920929-8DC4-41A9-B401-7D28AC5B87F2}"/>
    <cellStyle name="SAPBEXformats 12 2 2" xfId="15751" xr:uid="{87464669-2BDC-4415-B9CB-9D67BA6377E7}"/>
    <cellStyle name="SAPBEXformats 12 2 3" xfId="20844" xr:uid="{20FE76F0-FA62-4753-9E7C-B06F4D58631B}"/>
    <cellStyle name="SAPBEXformats 12 2 4" xfId="24318" xr:uid="{3D24A9E1-DADE-4EF6-86D6-D7B271061DD3}"/>
    <cellStyle name="SAPBEXformats 12 2 5" xfId="26783" xr:uid="{BB229850-2692-478E-B6EF-311A06CB26DA}"/>
    <cellStyle name="SAPBEXformats 12 2 6" xfId="12588" xr:uid="{FF1C78F6-EF7C-4C9F-8DAC-26A53B7CFF54}"/>
    <cellStyle name="SAPBEXformats 12 3" xfId="8766" xr:uid="{55B461F7-F34E-47C2-BB4E-BC97ACEB3B82}"/>
    <cellStyle name="SAPBEXformats 12 3 2" xfId="20275" xr:uid="{ECBDE80F-F69F-438B-A563-AAC7283A7EC3}"/>
    <cellStyle name="SAPBEXformats 12 3 3" xfId="16913" xr:uid="{17C0BDB5-3EA6-4A68-A187-569566C9128C}"/>
    <cellStyle name="SAPBEXformats 12 3 4" xfId="25365" xr:uid="{9E1E0744-FCC7-4A65-9611-E9CDD9FC8770}"/>
    <cellStyle name="SAPBEXformats 12 3 5" xfId="22804" xr:uid="{55EC9BC7-E059-4E81-9562-2FC1AAD28FA7}"/>
    <cellStyle name="SAPBEXformats 12 3 6" xfId="13547" xr:uid="{7595A0A7-5CBF-4052-B0D8-1A59D84DFADD}"/>
    <cellStyle name="SAPBEXformats 12 4" xfId="9892" xr:uid="{A075F62E-04C6-4624-9401-DC82D8130B48}"/>
    <cellStyle name="SAPBEXformats 12 4 2" xfId="20416" xr:uid="{499BCDD9-52AF-4B81-B870-EF181B5794E6}"/>
    <cellStyle name="SAPBEXformats 12 4 3" xfId="22397" xr:uid="{2D5B8E22-D78A-4A9B-97E0-C55EB07B007D}"/>
    <cellStyle name="SAPBEXformats 12 4 4" xfId="23415" xr:uid="{FEDA3062-E3CB-4F68-AABC-263C60C5CF61}"/>
    <cellStyle name="SAPBEXformats 12 4 5" xfId="26942" xr:uid="{8A2D422B-DFAC-44DF-9AA0-6D600297063A}"/>
    <cellStyle name="SAPBEXformats 12 4 6" xfId="11769" xr:uid="{96E12FA8-27B6-4525-8AB2-31F7BE3D897C}"/>
    <cellStyle name="SAPBEXformats 12 5" xfId="9915" xr:uid="{BA83767A-8748-4C85-9639-55BCBA37114C}"/>
    <cellStyle name="SAPBEXformats 12 6" xfId="34556" xr:uid="{9D363AB1-73BC-42C4-A886-AEB5597C70C4}"/>
    <cellStyle name="SAPBEXformats 12 7" xfId="35555" xr:uid="{78ED4D5C-C2AA-4C27-A572-CFA83C337487}"/>
    <cellStyle name="SAPBEXformats 12 8" xfId="33177" xr:uid="{765681DD-334E-4456-A33A-A2870D661D97}"/>
    <cellStyle name="SAPBEXformats 12 9" xfId="36433" xr:uid="{9562958D-5CA8-4CF3-8F8B-7A545548BAD8}"/>
    <cellStyle name="SAPBEXformats 13" xfId="3780" xr:uid="{A31097B4-A7C5-40D7-9E4A-0B523DEE7ED8}"/>
    <cellStyle name="SAPBEXformats 13 10" xfId="36481" xr:uid="{2094BF01-0326-413B-BE2B-AB5A2B9C4A9F}"/>
    <cellStyle name="SAPBEXformats 13 11" xfId="37521" xr:uid="{8F100427-9CD9-42DC-B344-1A5932F98F73}"/>
    <cellStyle name="SAPBEXformats 13 12" xfId="38247" xr:uid="{5F6539A6-7B38-4E3A-ACC1-6A7B67F3A2CB}"/>
    <cellStyle name="SAPBEXformats 13 13" xfId="38787" xr:uid="{54606350-0F92-4D42-A365-73ECBE9A59B9}"/>
    <cellStyle name="SAPBEXformats 13 2" xfId="12587" xr:uid="{5DCCE3BD-EFD9-4B6B-BE9B-16E20E042973}"/>
    <cellStyle name="SAPBEXformats 13 2 2" xfId="15752" xr:uid="{67A89C4F-F0B3-450C-82CD-C8D18F56AC58}"/>
    <cellStyle name="SAPBEXformats 13 2 3" xfId="19356" xr:uid="{9D5D0DCE-E959-4ECE-B82D-5449A526E3D1}"/>
    <cellStyle name="SAPBEXformats 13 2 4" xfId="24317" xr:uid="{800C929F-9CC8-4A2B-B58C-43DBF7E0AC96}"/>
    <cellStyle name="SAPBEXformats 13 2 5" xfId="27891" xr:uid="{FE090D06-B832-41D1-96EF-86615DDEE4B8}"/>
    <cellStyle name="SAPBEXformats 13 3" xfId="13548" xr:uid="{3D2C290E-F8D4-409B-AD0D-8428C6F133D9}"/>
    <cellStyle name="SAPBEXformats 13 3 2" xfId="17104" xr:uid="{0467756E-975C-4D18-93B1-DE3618B663C1}"/>
    <cellStyle name="SAPBEXformats 13 3 3" xfId="18991" xr:uid="{68CB1143-EEDC-42D1-B2F0-9254077BE78F}"/>
    <cellStyle name="SAPBEXformats 13 3 4" xfId="25366" xr:uid="{CE43121A-C445-4BB6-BDF4-D7629D641A0E}"/>
    <cellStyle name="SAPBEXformats 13 3 5" xfId="26666" xr:uid="{AE5460D9-47B6-4DCE-8E20-5C173B87A1B7}"/>
    <cellStyle name="SAPBEXformats 13 4" xfId="11770" xr:uid="{FA11C156-3B6E-4AF1-9299-76291434C2C0}"/>
    <cellStyle name="SAPBEXformats 13 4 2" xfId="17914" xr:uid="{D1C7C062-E1B2-49C7-90CD-DB7E3C29DF05}"/>
    <cellStyle name="SAPBEXformats 13 4 3" xfId="19220" xr:uid="{575EF25E-9DBC-4CB0-98A8-8BCC501CF23A}"/>
    <cellStyle name="SAPBEXformats 13 4 4" xfId="23416" xr:uid="{8588D439-F6F8-43A7-B0FD-4B3B63D55A97}"/>
    <cellStyle name="SAPBEXformats 13 4 5" xfId="22678" xr:uid="{A226B4D4-DE74-48F2-B16F-EECBEFCDE9DA}"/>
    <cellStyle name="SAPBEXformats 13 5" xfId="18425" xr:uid="{C22DF5DA-BC40-4A4C-A872-EC260DF1821E}"/>
    <cellStyle name="SAPBEXformats 13 6" xfId="9966" xr:uid="{A4328884-223A-4277-891B-EF263138CC61}"/>
    <cellStyle name="SAPBEXformats 13 7" xfId="34599" xr:uid="{5EC08891-6946-4606-9568-430655DB99DC}"/>
    <cellStyle name="SAPBEXformats 13 8" xfId="35599" xr:uid="{E0E0AB4F-2D9F-4623-B5C1-1076CB1882E7}"/>
    <cellStyle name="SAPBEXformats 13 9" xfId="33609" xr:uid="{7AE5968E-26A5-4E7A-A347-CD9697B94CD2}"/>
    <cellStyle name="SAPBEXformats 14" xfId="3812" xr:uid="{D294A77A-18D6-4882-B439-C41831F8799B}"/>
    <cellStyle name="SAPBEXformats 14 10" xfId="37548" xr:uid="{3745F01C-B2EF-4A62-A78E-14BB209BE9F3}"/>
    <cellStyle name="SAPBEXformats 14 11" xfId="38814" xr:uid="{AFD9DA82-D7B0-41D8-928F-F9CE48BA5B61}"/>
    <cellStyle name="SAPBEXformats 14 2" xfId="12245" xr:uid="{2117B1C1-CAE8-48B1-B95D-91DC2963F1B7}"/>
    <cellStyle name="SAPBEXformats 14 2 2" xfId="16065" xr:uid="{2BE2BFDF-C64C-461E-9A8C-A9C8F9669671}"/>
    <cellStyle name="SAPBEXformats 14 2 3" xfId="17433" xr:uid="{B73E78DA-C3D2-4A78-8EFF-6DB1189A4231}"/>
    <cellStyle name="SAPBEXformats 14 2 4" xfId="23918" xr:uid="{E9952374-A901-49D6-B68A-9C430140DA04}"/>
    <cellStyle name="SAPBEXformats 14 2 5" xfId="26013" xr:uid="{67E3368B-8552-4E28-B1BD-1C28490456E4}"/>
    <cellStyle name="SAPBEXformats 14 3" xfId="13549" xr:uid="{555D3CB8-0A40-4C2A-A70F-944BD7DFE84A}"/>
    <cellStyle name="SAPBEXformats 14 3 2" xfId="15366" xr:uid="{E7ACF7C8-DAC1-4585-8293-321817807EDC}"/>
    <cellStyle name="SAPBEXformats 14 3 3" xfId="20565" xr:uid="{C550886D-87AB-4606-BEDA-C1CD94783A59}"/>
    <cellStyle name="SAPBEXformats 14 3 4" xfId="25367" xr:uid="{619EA487-FC35-45AD-9B83-DB23DA5FAEA7}"/>
    <cellStyle name="SAPBEXformats 14 3 5" xfId="27754" xr:uid="{3F256D8D-8EBE-4AFB-9546-A126BBB295C7}"/>
    <cellStyle name="SAPBEXformats 14 4" xfId="11771" xr:uid="{15F7150E-E02A-4E88-A5F0-8FC0B1ED730F}"/>
    <cellStyle name="SAPBEXformats 14 4 2" xfId="16888" xr:uid="{7EF503E0-D048-417A-9D4C-7EAD023BD445}"/>
    <cellStyle name="SAPBEXformats 14 4 3" xfId="18810" xr:uid="{07202503-5834-4AF3-B644-5241091E7272}"/>
    <cellStyle name="SAPBEXformats 14 4 4" xfId="23417" xr:uid="{35F6EC11-BF5C-49EB-BAF7-8B28BEA14473}"/>
    <cellStyle name="SAPBEXformats 14 4 5" xfId="27014" xr:uid="{08AC91B1-5350-4B83-9D4A-6C505A4642D0}"/>
    <cellStyle name="SAPBEXformats 14 5" xfId="18762" xr:uid="{490E9B34-35A6-499D-A700-F8E79C384267}"/>
    <cellStyle name="SAPBEXformats 14 6" xfId="9965" xr:uid="{1D6B132C-219E-41EC-AA4D-352AE5F4828B}"/>
    <cellStyle name="SAPBEXformats 14 7" xfId="34631" xr:uid="{9269B69C-B8B2-4B83-8C81-36D18B5BD192}"/>
    <cellStyle name="SAPBEXformats 14 8" xfId="34127" xr:uid="{30600A00-F4BF-4920-BD4D-1F1139E26E50}"/>
    <cellStyle name="SAPBEXformats 14 9" xfId="36512" xr:uid="{687A8186-601A-4CB3-BBE0-5270B9A27065}"/>
    <cellStyle name="SAPBEXformats 15" xfId="7808" xr:uid="{745C4908-877D-474C-87CD-43A59C06D0D5}"/>
    <cellStyle name="SAPBEXformats 15 2" xfId="12586" xr:uid="{0A3067F5-6C20-47C9-B185-0030BCB1D4F8}"/>
    <cellStyle name="SAPBEXformats 15 2 2" xfId="15753" xr:uid="{D0939258-9CD7-432A-B45D-35A8F10AAC5D}"/>
    <cellStyle name="SAPBEXformats 15 2 3" xfId="21818" xr:uid="{A782CA79-824B-450F-A0B5-5979B89E0396}"/>
    <cellStyle name="SAPBEXformats 15 2 4" xfId="24316" xr:uid="{F7028B54-F19C-40E6-8E4D-CAD5F1371CC4}"/>
    <cellStyle name="SAPBEXformats 15 2 5" xfId="26200" xr:uid="{0A7FCF8F-46D8-4A3F-B95D-6F3AD9539776}"/>
    <cellStyle name="SAPBEXformats 15 3" xfId="13550" xr:uid="{D54786F0-F18E-4A81-B850-6BE7126AD991}"/>
    <cellStyle name="SAPBEXformats 15 3 2" xfId="15365" xr:uid="{41A0BF97-BF90-4413-BBBE-AB77198C5331}"/>
    <cellStyle name="SAPBEXformats 15 3 3" xfId="20250" xr:uid="{7147365C-71C3-40CC-8E0F-BF0BCD150FEC}"/>
    <cellStyle name="SAPBEXformats 15 3 4" xfId="25368" xr:uid="{593AF659-90EF-4993-BD1B-6857FEE624F0}"/>
    <cellStyle name="SAPBEXformats 15 3 5" xfId="26446" xr:uid="{B0017931-6BA7-4560-B5AE-C2BA683A86C5}"/>
    <cellStyle name="SAPBEXformats 15 4" xfId="11772" xr:uid="{43125213-BBC7-448A-B2D6-18C155C49698}"/>
    <cellStyle name="SAPBEXformats 15 4 2" xfId="19895" xr:uid="{A9C79A1C-ACBC-4FBB-A5F0-00E31E5FC0C5}"/>
    <cellStyle name="SAPBEXformats 15 4 3" xfId="17443" xr:uid="{CD67C963-391F-4492-8535-E35048FAD044}"/>
    <cellStyle name="SAPBEXformats 15 4 4" xfId="23418" xr:uid="{4401FD09-FBC1-4854-82A3-05D92665E1E9}"/>
    <cellStyle name="SAPBEXformats 15 4 5" xfId="26815" xr:uid="{242C66B9-D635-454B-82B2-42818FE399DD}"/>
    <cellStyle name="SAPBEXformats 15 5" xfId="17540" xr:uid="{879F3C20-11B8-4FDB-80BD-DF68149E5EDA}"/>
    <cellStyle name="SAPBEXformats 15 6" xfId="9936" xr:uid="{C1A76AD3-081E-4168-8705-43BAB9C64FCF}"/>
    <cellStyle name="SAPBEXformats 16" xfId="9964" xr:uid="{A11C8D70-A6D6-4682-BB85-988DEA8B7F3D}"/>
    <cellStyle name="SAPBEXformats 16 2" xfId="12585" xr:uid="{5C5F2FE2-AE8D-407D-AB05-AB3D1440A39A}"/>
    <cellStyle name="SAPBEXformats 16 2 2" xfId="15754" xr:uid="{9D738671-76FA-4751-AAB5-CB4868CC8DA3}"/>
    <cellStyle name="SAPBEXformats 16 2 3" xfId="22006" xr:uid="{EB485229-ECD1-498E-9603-9B08F1C755F0}"/>
    <cellStyle name="SAPBEXformats 16 2 4" xfId="24315" xr:uid="{0F71BC51-CDC2-4693-8AD5-616789F8807F}"/>
    <cellStyle name="SAPBEXformats 16 2 5" xfId="26092" xr:uid="{C6F401C2-80ED-441B-856E-601EC9E293FC}"/>
    <cellStyle name="SAPBEXformats 16 3" xfId="13551" xr:uid="{7162BBFF-D606-4E03-A927-61B2242D63A1}"/>
    <cellStyle name="SAPBEXformats 16 3 2" xfId="19755" xr:uid="{5AAB83A0-D386-4C1D-8492-31A105D52D43}"/>
    <cellStyle name="SAPBEXformats 16 3 3" xfId="17491" xr:uid="{1945DB43-ECF5-4E6B-AA88-3D37CC3C2069}"/>
    <cellStyle name="SAPBEXformats 16 3 4" xfId="25369" xr:uid="{D757362E-F535-4335-9680-9E96DF318EF4}"/>
    <cellStyle name="SAPBEXformats 16 3 5" xfId="16111" xr:uid="{F6A6E5A8-1226-48F1-9ECA-90BE6970C2E2}"/>
    <cellStyle name="SAPBEXformats 16 4" xfId="11773" xr:uid="{02588A2F-1E7C-4656-A301-B8B931B0C227}"/>
    <cellStyle name="SAPBEXformats 16 4 2" xfId="20238" xr:uid="{8DF7FC6A-6BB4-446F-93A4-1F0F13C0FF03}"/>
    <cellStyle name="SAPBEXformats 16 4 3" xfId="19710" xr:uid="{C2828735-F634-47EF-866A-02CE52771912}"/>
    <cellStyle name="SAPBEXformats 16 4 4" xfId="23419" xr:uid="{35DDE91A-3034-4A41-8349-52E036C62601}"/>
    <cellStyle name="SAPBEXformats 16 4 5" xfId="26052" xr:uid="{9DECFFE9-1DEF-452B-B3EB-93BA9B38B56A}"/>
    <cellStyle name="SAPBEXformats 16 5" xfId="19349" xr:uid="{190F8A50-0548-4B1A-B240-841CE2CCDF4C}"/>
    <cellStyle name="SAPBEXformats 17" xfId="9963" xr:uid="{58B39862-C104-4E44-AF10-9743DBFEC6BD}"/>
    <cellStyle name="SAPBEXformats 17 2" xfId="12584" xr:uid="{76EAF885-CF43-43BC-97C0-0BD6E0C43390}"/>
    <cellStyle name="SAPBEXformats 17 2 2" xfId="15755" xr:uid="{5D455B15-1844-478E-82F5-6880C35815B2}"/>
    <cellStyle name="SAPBEXformats 17 2 3" xfId="21133" xr:uid="{1E21C184-6104-4F70-911D-9F7C9FB18439}"/>
    <cellStyle name="SAPBEXformats 17 2 4" xfId="24314" xr:uid="{49A18804-3CCB-44FC-BB39-579472273C80}"/>
    <cellStyle name="SAPBEXformats 17 2 5" xfId="21444" xr:uid="{3AFB8B25-65BE-4525-AA2E-A9A689947CBB}"/>
    <cellStyle name="SAPBEXformats 17 3" xfId="13552" xr:uid="{D6575E7A-0EDB-4F72-AC3A-83C5009E3E6E}"/>
    <cellStyle name="SAPBEXformats 17 3 2" xfId="20100" xr:uid="{6EDECC4B-1686-4C4E-82B5-5BEEC04AD151}"/>
    <cellStyle name="SAPBEXformats 17 3 3" xfId="17238" xr:uid="{166A7E90-33CC-4AC1-9238-EA9FAABF1220}"/>
    <cellStyle name="SAPBEXformats 17 3 4" xfId="25370" xr:uid="{C2281DA2-2612-4A6E-A14F-8440715D432E}"/>
    <cellStyle name="SAPBEXformats 17 3 5" xfId="26665" xr:uid="{477DC364-CD99-46FA-B645-82A33D0F65E8}"/>
    <cellStyle name="SAPBEXformats 17 4" xfId="11774" xr:uid="{E57419D0-17D3-42A3-8D63-A512381DCF8A}"/>
    <cellStyle name="SAPBEXformats 17 4 2" xfId="20066" xr:uid="{8FCD54F4-FD2C-446A-B6CE-B4411914CCBF}"/>
    <cellStyle name="SAPBEXformats 17 4 3" xfId="22396" xr:uid="{15A8CC8F-6457-4916-A2E6-F7F8E7F93703}"/>
    <cellStyle name="SAPBEXformats 17 4 4" xfId="23420" xr:uid="{F711A1E8-5CFD-46DC-8295-9CCDBD19963E}"/>
    <cellStyle name="SAPBEXformats 17 4 5" xfId="27468" xr:uid="{30BF8B75-16A3-4F7D-B4B4-66157067E368}"/>
    <cellStyle name="SAPBEXformats 17 5" xfId="18426" xr:uid="{A621E553-BCED-4343-B204-4021E4ED4075}"/>
    <cellStyle name="SAPBEXformats 18" xfId="9962" xr:uid="{D03C2CF9-E880-4CA9-80F1-54C88AFEC272}"/>
    <cellStyle name="SAPBEXformats 18 2" xfId="12583" xr:uid="{2928BA87-CC5F-4FD8-9A9D-27450D93D373}"/>
    <cellStyle name="SAPBEXformats 18 2 2" xfId="15280" xr:uid="{73511C67-59AF-4A05-8C89-793EBC2D7B7C}"/>
    <cellStyle name="SAPBEXformats 18 2 3" xfId="17548" xr:uid="{787B94AD-3A84-4A38-9CC4-3695FBF2C228}"/>
    <cellStyle name="SAPBEXformats 18 2 4" xfId="24313" xr:uid="{C0713236-FD44-4D14-96EA-60708B8C927B}"/>
    <cellStyle name="SAPBEXformats 18 2 5" xfId="26136" xr:uid="{AE90A0EC-82AD-421A-AE02-955CB27EB031}"/>
    <cellStyle name="SAPBEXformats 18 3" xfId="13553" xr:uid="{AE7F0A35-809C-4DE3-8B7F-BEBE4440C952}"/>
    <cellStyle name="SAPBEXformats 18 3 2" xfId="19931" xr:uid="{6A6CC3AD-9066-4591-9567-63A461309367}"/>
    <cellStyle name="SAPBEXformats 18 3 3" xfId="20566" xr:uid="{47B9DDD4-1AB9-4929-BC12-008DE4222A82}"/>
    <cellStyle name="SAPBEXformats 18 3 4" xfId="25371" xr:uid="{50FF3E01-0283-411E-BBCD-00538D180317}"/>
    <cellStyle name="SAPBEXformats 18 3 5" xfId="27755" xr:uid="{AB7EE819-8AB2-4073-841A-44E80285BB0D}"/>
    <cellStyle name="SAPBEXformats 18 4" xfId="11775" xr:uid="{BDA7882F-F6A5-4C3C-ABE8-23559BEAF353}"/>
    <cellStyle name="SAPBEXformats 18 4 2" xfId="20412" xr:uid="{8A110115-A585-432A-9474-F57EDFB90B9B}"/>
    <cellStyle name="SAPBEXformats 18 4 3" xfId="21657" xr:uid="{9413067C-B7F5-41BA-8612-231A357F8BDF}"/>
    <cellStyle name="SAPBEXformats 18 4 4" xfId="23421" xr:uid="{1C89666A-D0BE-4E84-AD24-4033C2025057}"/>
    <cellStyle name="SAPBEXformats 18 4 5" xfId="21396" xr:uid="{CCA64476-BB3A-4374-A405-36BB245FD33E}"/>
    <cellStyle name="SAPBEXformats 18 5" xfId="18761" xr:uid="{98AF96CC-29CA-4561-874A-DBF6DD54109B}"/>
    <cellStyle name="SAPBEXformats 19" xfId="9961" xr:uid="{E5756C1B-FDBA-4C3E-8DA1-C9EC23CBD2B4}"/>
    <cellStyle name="SAPBEXformats 19 2" xfId="12582" xr:uid="{D2FAFBF7-D979-44B8-B5E7-CAECEE3E3FB9}"/>
    <cellStyle name="SAPBEXformats 19 2 2" xfId="15756" xr:uid="{82CE22BB-2D3A-4A7C-85E5-F85DEAA8AFFD}"/>
    <cellStyle name="SAPBEXformats 19 2 3" xfId="21817" xr:uid="{CF4D7809-292B-47E1-88F1-6DF5C3289582}"/>
    <cellStyle name="SAPBEXformats 19 2 4" xfId="24312" xr:uid="{60173CD4-B4B8-4399-A9EC-43B577A62940}"/>
    <cellStyle name="SAPBEXformats 19 2 5" xfId="25079" xr:uid="{2AA4D856-976F-4DE8-9B01-EBA989B042B5}"/>
    <cellStyle name="SAPBEXformats 19 3" xfId="13554" xr:uid="{233ECE06-B9F1-4BFB-8A3B-A655FAE01FCB}"/>
    <cellStyle name="SAPBEXformats 19 3 2" xfId="20274" xr:uid="{8E90E99E-D197-4D91-805A-6065CEE3CBDF}"/>
    <cellStyle name="SAPBEXformats 19 3 3" xfId="20077" xr:uid="{2644FE9E-75CE-4F67-BA0C-198E1B17BE3A}"/>
    <cellStyle name="SAPBEXformats 19 3 4" xfId="25372" xr:uid="{042787A6-3CEF-4BED-9B9F-D3B7B255DBE9}"/>
    <cellStyle name="SAPBEXformats 19 3 5" xfId="26447" xr:uid="{DF652AE2-C0F8-428E-82A7-F82DD24CC584}"/>
    <cellStyle name="SAPBEXformats 19 4" xfId="11776" xr:uid="{C7C9B14A-3010-465E-BE35-D7F629A3425B}"/>
    <cellStyle name="SAPBEXformats 19 4 2" xfId="17270" xr:uid="{8432E264-EE6B-49D6-BA3C-8BF16FBA33C4}"/>
    <cellStyle name="SAPBEXformats 19 4 3" xfId="17607" xr:uid="{D6E5EDE6-216A-430B-9F0C-89000815DEC0}"/>
    <cellStyle name="SAPBEXformats 19 4 4" xfId="23422" xr:uid="{CE5EF7F9-8671-4150-A143-56D0FD6415FA}"/>
    <cellStyle name="SAPBEXformats 19 4 5" xfId="28126" xr:uid="{F7703730-C59E-4EDB-814F-309B2CFBB1AD}"/>
    <cellStyle name="SAPBEXformats 19 5" xfId="17539" xr:uid="{03016A27-784E-4F57-AF7C-FF0432709793}"/>
    <cellStyle name="SAPBEXformats 2" xfId="1709" xr:uid="{00000000-0005-0000-0000-0000210B0000}"/>
    <cellStyle name="SAPBEXformats 2 2" xfId="1710" xr:uid="{00000000-0005-0000-0000-0000220B0000}"/>
    <cellStyle name="SAPBEXformats 2 2 2" xfId="1711" xr:uid="{00000000-0005-0000-0000-0000230B0000}"/>
    <cellStyle name="SAPBEXformats 2 2 2 10" xfId="34040" xr:uid="{CC2EFEA3-43CE-4C55-9152-03A6E4AAE8F6}"/>
    <cellStyle name="SAPBEXformats 2 2 2 11" xfId="34318" xr:uid="{BCBCF58F-D146-420B-AD9C-BE11BBD1A132}"/>
    <cellStyle name="SAPBEXformats 2 2 2 12" xfId="35622" xr:uid="{3017FB55-FFBD-45B4-92D0-37AD74A8B3CF}"/>
    <cellStyle name="SAPBEXformats 2 2 2 13" xfId="32677" xr:uid="{2E9233E3-1DF2-427A-9656-BCCF35B89091}"/>
    <cellStyle name="SAPBEXformats 2 2 2 14" xfId="39309" xr:uid="{05BAE4BA-FFFF-4357-AF9D-80176EF099E6}"/>
    <cellStyle name="SAPBEXformats 2 2 2 2" xfId="3134" xr:uid="{00000000-0005-0000-0000-0000240B0000}"/>
    <cellStyle name="SAPBEXformats 2 2 2 2 10" xfId="37121" xr:uid="{7983C851-29E0-4983-89C8-CD459F421570}"/>
    <cellStyle name="SAPBEXformats 2 2 2 2 11" xfId="37980" xr:uid="{5A80BA73-0DD8-40C4-9FB2-FE31C730663D}"/>
    <cellStyle name="SAPBEXformats 2 2 2 2 12" xfId="38583" xr:uid="{5091B146-59D6-4AB0-9B4A-1D978B31AC4C}"/>
    <cellStyle name="SAPBEXformats 2 2 2 2 2" xfId="7448" xr:uid="{4F8F4855-EF1C-479F-AD77-76AE7F87AE8F}"/>
    <cellStyle name="SAPBEXformats 2 2 2 2 3" xfId="8395" xr:uid="{EBB9C1F7-5B25-483F-A19E-420280073B25}"/>
    <cellStyle name="SAPBEXformats 2 2 2 2 4" xfId="9108" xr:uid="{A8C6E2EA-61FF-49BB-A212-B2579AAD09CF}"/>
    <cellStyle name="SAPBEXformats 2 2 2 2 5" xfId="9387" xr:uid="{81115508-01FF-4D36-A27B-A215A40A6127}"/>
    <cellStyle name="SAPBEXformats 2 2 2 2 6" xfId="34057" xr:uid="{550B0EC9-6484-422A-B270-8F2432877D65}"/>
    <cellStyle name="SAPBEXformats 2 2 2 2 7" xfId="31676" xr:uid="{FC6A9E6F-894F-43EF-8893-A9EB58B5AE90}"/>
    <cellStyle name="SAPBEXformats 2 2 2 2 8" xfId="34942" xr:uid="{C4A05702-6161-4BCD-80F8-12BCC7A28F20}"/>
    <cellStyle name="SAPBEXformats 2 2 2 2 9" xfId="36024" xr:uid="{FB53F3E3-F18C-405E-AF7C-3AED3FEB3F9C}"/>
    <cellStyle name="SAPBEXformats 2 2 2 3" xfId="6375" xr:uid="{42831539-A798-4E60-8CA4-B13CC2E546F4}"/>
    <cellStyle name="SAPBEXformats 2 2 2 4" xfId="7069" xr:uid="{BEFD9CCE-646F-4339-B376-5157F541C05C}"/>
    <cellStyle name="SAPBEXformats 2 2 2 5" xfId="7214" xr:uid="{D8523ADA-7344-4F6E-9592-F50A504F17F5}"/>
    <cellStyle name="SAPBEXformats 2 2 2 6" xfId="5602" xr:uid="{25598679-EA84-404C-A43F-E09DBC704359}"/>
    <cellStyle name="SAPBEXformats 2 2 2 7" xfId="10624" xr:uid="{E4AAE4D0-FF31-4A1A-A56A-83643917507F}"/>
    <cellStyle name="SAPBEXformats 2 2 2 8" xfId="32507" xr:uid="{21EE0F0A-9B5D-4484-BA71-9F014291724B}"/>
    <cellStyle name="SAPBEXformats 2 2 2 9" xfId="33644" xr:uid="{607AF69D-AB47-4960-A06C-17B78D6A08F7}"/>
    <cellStyle name="SAPBEXformats 2 2 3" xfId="6374" xr:uid="{12FD52D5-C43A-4DEE-8D1D-4566C07437B4}"/>
    <cellStyle name="SAPBEXformats 2 2 3 2" xfId="22007" xr:uid="{ABCA06D9-6E31-492C-92F9-B76750A11CDE}"/>
    <cellStyle name="SAPBEXformats 2 2 4" xfId="6952" xr:uid="{79027B97-ABF5-4EA6-A9B6-D11F054527DD}"/>
    <cellStyle name="SAPBEXformats 2 2 4 2" xfId="24311" xr:uid="{AA8ADCEB-05B6-4A4A-8E86-39CF5601D733}"/>
    <cellStyle name="SAPBEXformats 2 2 5" xfId="27505" xr:uid="{784549B4-5997-4842-B7D5-0BEAB9D361CE}"/>
    <cellStyle name="SAPBEXformats 2 2 6" xfId="35106" xr:uid="{07385B83-7B10-44EF-BAC5-E5669B949189}"/>
    <cellStyle name="SAPBEXformats 2 2 7" xfId="35687" xr:uid="{3A840B20-04FE-4680-993B-8982CDB06288}"/>
    <cellStyle name="SAPBEXformats 2 2 8" xfId="34856" xr:uid="{F6C6FB82-F3B1-4352-8A30-A3B4E6232C41}"/>
    <cellStyle name="SAPBEXformats 2 2 9" xfId="39308" xr:uid="{F77248A7-FA58-4F81-A3C3-B03D3D4A4746}"/>
    <cellStyle name="SAPBEXformats 2 3" xfId="3133" xr:uid="{00000000-0005-0000-0000-0000250B0000}"/>
    <cellStyle name="SAPBEXformats 2 3 10" xfId="37120" xr:uid="{D830B7E2-311B-477A-BE02-C4DDE4864461}"/>
    <cellStyle name="SAPBEXformats 2 3 11" xfId="37979" xr:uid="{89352A0D-2DF4-4B2F-96C5-08D77D4A0418}"/>
    <cellStyle name="SAPBEXformats 2 3 12" xfId="38582" xr:uid="{513106C3-016C-415C-BF3D-CCD9760B8015}"/>
    <cellStyle name="SAPBEXformats 2 3 2" xfId="7447" xr:uid="{D78F69A5-3D50-4B3E-889F-C988725996BF}"/>
    <cellStyle name="SAPBEXformats 2 3 2 2" xfId="17103" xr:uid="{064BC7E3-D6ED-41CB-A543-0C2B3BB5D1BF}"/>
    <cellStyle name="SAPBEXformats 2 3 3" xfId="8394" xr:uid="{7A9A2025-1173-4EF9-82C6-DD9FBDE1587E}"/>
    <cellStyle name="SAPBEXformats 2 3 3 2" xfId="19300" xr:uid="{ADD7B23E-D568-43F1-86E1-2FDFAADA16D9}"/>
    <cellStyle name="SAPBEXformats 2 3 4" xfId="9107" xr:uid="{EF09354F-048F-4718-83F3-627541F17C49}"/>
    <cellStyle name="SAPBEXformats 2 3 4 2" xfId="25373" xr:uid="{B52C3DBE-0B64-478F-8244-2E4AACFB29E0}"/>
    <cellStyle name="SAPBEXformats 2 3 5" xfId="9530" xr:uid="{33AEFB67-3A1D-48E9-9B47-D6F7FFC62A06}"/>
    <cellStyle name="SAPBEXformats 2 3 5 2" xfId="25839" xr:uid="{AD3AC31B-0F40-49FD-A21F-8B6D0CBA4708}"/>
    <cellStyle name="SAPBEXformats 2 3 6" xfId="13555" xr:uid="{A9F47A3B-5733-446A-A0DB-AE48D0C21609}"/>
    <cellStyle name="SAPBEXformats 2 3 7" xfId="31677" xr:uid="{60A499D5-CA9C-4E5B-9BA6-0E969F621DAC}"/>
    <cellStyle name="SAPBEXformats 2 3 8" xfId="31561" xr:uid="{24F4019D-3A45-43D3-91FF-9375F7A638D3}"/>
    <cellStyle name="SAPBEXformats 2 3 9" xfId="36023" xr:uid="{206549D8-EA84-4276-9115-063CE6DA0889}"/>
    <cellStyle name="SAPBEXformats 2 4" xfId="3851" xr:uid="{FAD70143-3EF1-42E8-AF46-6F5DC2A02B04}"/>
    <cellStyle name="SAPBEXformats 2 4 10" xfId="36550" xr:uid="{7F926C77-F136-40FF-B10A-222D1E300A07}"/>
    <cellStyle name="SAPBEXformats 2 4 11" xfId="37584" xr:uid="{29830D50-A866-49D6-AC5E-02B67A0433DE}"/>
    <cellStyle name="SAPBEXformats 2 4 12" xfId="38278" xr:uid="{949DF0AA-C824-4BAE-AFF3-F8CBE0688908}"/>
    <cellStyle name="SAPBEXformats 2 4 13" xfId="38847" xr:uid="{C41F4CB5-0B8F-4904-BB0F-ED9F9F245319}"/>
    <cellStyle name="SAPBEXformats 2 4 2" xfId="16197" xr:uid="{20D1F46D-8F8E-4539-BBB9-26388A421E19}"/>
    <cellStyle name="SAPBEXformats 2 4 3" xfId="18088" xr:uid="{AB699BF2-78E3-4700-94BE-E5C97A44E8C7}"/>
    <cellStyle name="SAPBEXformats 2 4 4" xfId="23423" xr:uid="{CCB1C218-85BA-4D40-A526-98C8C15E8C90}"/>
    <cellStyle name="SAPBEXformats 2 4 5" xfId="27605" xr:uid="{6FF83155-5AC8-46C1-A18B-7827D6A7EE63}"/>
    <cellStyle name="SAPBEXformats 2 4 6" xfId="11777" xr:uid="{A792E970-EEF2-4D8C-8CBD-49DAFCAAE04F}"/>
    <cellStyle name="SAPBEXformats 2 4 7" xfId="34669" xr:uid="{0AEA2D10-43D8-4675-97A4-05637AB6EBB7}"/>
    <cellStyle name="SAPBEXformats 2 4 8" xfId="35663" xr:uid="{545F3368-2B12-4D65-85C3-E68560732120}"/>
    <cellStyle name="SAPBEXformats 2 4 9" xfId="35217" xr:uid="{717FD6F8-393B-48D9-9367-C3CFDE48E1E5}"/>
    <cellStyle name="SAPBEXformats 2 5" xfId="7070" xr:uid="{FF8EBFEE-5D2C-42D4-A629-33D035408212}"/>
    <cellStyle name="SAPBEXformats 2 5 2" xfId="19348" xr:uid="{04945DC6-4AE8-4E8E-AC96-171A43B9BA6E}"/>
    <cellStyle name="SAPBEXformats 2 6" xfId="6951" xr:uid="{5CC7ECF4-2068-49B3-AD8B-096D2DDF2278}"/>
    <cellStyle name="SAPBEXformats 2 7" xfId="8508" xr:uid="{D2F0DEA5-26DF-478E-BB0B-10E15E06AE9C}"/>
    <cellStyle name="SAPBEXformats 2 8" xfId="6774" xr:uid="{81DFA65C-ADEA-42DB-8905-26105CF069A9}"/>
    <cellStyle name="SAPBEXformats 20" xfId="11266" xr:uid="{059392AE-F559-43AE-9EDA-7812989A7757}"/>
    <cellStyle name="SAPBEXformats 20 2" xfId="13178" xr:uid="{7FC21B06-F943-42C6-82D2-B84E9231906C}"/>
    <cellStyle name="SAPBEXformats 20 2 2" xfId="20164" xr:uid="{1010AD84-F997-4F81-991C-BB6C2E26257B}"/>
    <cellStyle name="SAPBEXformats 20 2 3" xfId="15852" xr:uid="{4EAA19F7-8559-442F-983D-3FDE3A2DF208}"/>
    <cellStyle name="SAPBEXformats 20 2 4" xfId="24980" xr:uid="{B622C81E-C022-4C97-945C-64491638312B}"/>
    <cellStyle name="SAPBEXformats 20 2 5" xfId="20728" xr:uid="{8BE9AB4C-C866-4A2E-A751-D531FC6D84B0}"/>
    <cellStyle name="SAPBEXformats 20 3" xfId="13292" xr:uid="{2A39026E-46F1-4C59-8602-970EA9DD56E1}"/>
    <cellStyle name="SAPBEXformats 20 3 2" xfId="20143" xr:uid="{0465FF09-F76C-46CC-A7F3-01F06DC3AA18}"/>
    <cellStyle name="SAPBEXformats 20 3 3" xfId="19735" xr:uid="{2E9C52ED-5388-432D-A378-6F982C474D90}"/>
    <cellStyle name="SAPBEXformats 20 3 4" xfId="25108" xr:uid="{FC8F46A1-BE21-4BA7-AFB2-50D319A31D68}"/>
    <cellStyle name="SAPBEXformats 20 3 5" xfId="27711" xr:uid="{106B8F1A-5B5B-4175-9515-CA6B1BA9428D}"/>
    <cellStyle name="SAPBEXformats 20 4" xfId="12150" xr:uid="{4774D989-E945-4332-B306-4F368942B7CD}"/>
    <cellStyle name="SAPBEXformats 20 4 2" xfId="16120" xr:uid="{5C5ABA8F-DBA3-469B-9FB7-0ECA42C0F845}"/>
    <cellStyle name="SAPBEXformats 20 4 3" xfId="15458" xr:uid="{72E621D4-2076-477E-92CE-A93FA10EBC79}"/>
    <cellStyle name="SAPBEXformats 20 4 4" xfId="23828" xr:uid="{08A3DB65-114B-4CB2-9DF3-EAF358043AAD}"/>
    <cellStyle name="SAPBEXformats 20 4 5" xfId="28035" xr:uid="{4E16F200-DE11-4124-83B7-83FCF49CDF33}"/>
    <cellStyle name="SAPBEXformats 20 5" xfId="17430" xr:uid="{199D6AE1-38BB-4E22-82BB-60AD7A00366D}"/>
    <cellStyle name="SAPBEXformats 20 6" xfId="21016" xr:uid="{59BFB792-5249-4838-B00B-08196E530F7B}"/>
    <cellStyle name="SAPBEXformats 20 7" xfId="17388" xr:uid="{02F1754D-67AC-4FDE-ACA1-3029A2AF74D1}"/>
    <cellStyle name="SAPBEXformats 20 8" xfId="28130" xr:uid="{4B50F0F3-C171-41E7-80AD-0CF04514A16F}"/>
    <cellStyle name="SAPBEXformats 21" xfId="11320" xr:uid="{B0D3C9EE-509C-4274-8FA9-BB90B17BD34C}"/>
    <cellStyle name="SAPBEXformats 21 2" xfId="13205" xr:uid="{BA7D5175-8CC9-476A-BD90-96DA1B3087A3}"/>
    <cellStyle name="SAPBEXformats 21 2 2" xfId="17161" xr:uid="{CD1C712F-737B-4D10-8773-9613A773A8C5}"/>
    <cellStyle name="SAPBEXformats 21 2 3" xfId="19226" xr:uid="{5E60B142-0CD6-48FC-A140-F8645C47F23F}"/>
    <cellStyle name="SAPBEXformats 21 2 4" xfId="25008" xr:uid="{0B3A1511-D8AD-4BBD-BA4B-41DAC497A388}"/>
    <cellStyle name="SAPBEXformats 21 2 5" xfId="27691" xr:uid="{CEF41E9F-E2CF-4F29-B5BA-C97031446112}"/>
    <cellStyle name="SAPBEXformats 21 3" xfId="13318" xr:uid="{EA34F840-6FF8-4A11-B567-BCCE43D0619A}"/>
    <cellStyle name="SAPBEXformats 21 3 2" xfId="17141" xr:uid="{F066C9D9-1D1F-4CC3-B509-39CC4F5B861E}"/>
    <cellStyle name="SAPBEXformats 21 3 3" xfId="15893" xr:uid="{367363FF-E983-4D2C-8707-A5ECB3460B04}"/>
    <cellStyle name="SAPBEXformats 21 3 4" xfId="25135" xr:uid="{154B8B9D-0F70-41E9-97DC-8FF78DE1F4D2}"/>
    <cellStyle name="SAPBEXformats 21 3 5" xfId="27962" xr:uid="{8CF01E73-6B0F-484E-969E-D8C81B63EA35}"/>
    <cellStyle name="SAPBEXformats 21 4" xfId="12201" xr:uid="{AA45B316-7A6B-4E92-AD41-B3BBBC5EDA23}"/>
    <cellStyle name="SAPBEXformats 21 4 2" xfId="16105" xr:uid="{EAEF427D-7243-4951-9CE6-5DA3C9E3F9B4}"/>
    <cellStyle name="SAPBEXformats 21 4 3" xfId="21741" xr:uid="{D8222256-9890-452B-9918-0C16D5C1908D}"/>
    <cellStyle name="SAPBEXformats 21 4 4" xfId="23877" xr:uid="{3940D03E-1E91-4BE3-834B-E41AB95D45AE}"/>
    <cellStyle name="SAPBEXformats 21 4 5" xfId="25860" xr:uid="{65936696-1797-4D6E-AC5B-B63D94189FCC}"/>
    <cellStyle name="SAPBEXformats 21 5" xfId="16346" xr:uid="{32946C59-E241-49E1-A3D8-5127633E11CF}"/>
    <cellStyle name="SAPBEXformats 21 6" xfId="21551" xr:uid="{241C6978-1AD0-4315-B932-D7C5FCD733F2}"/>
    <cellStyle name="SAPBEXformats 21 7" xfId="22167" xr:uid="{69A962E3-1355-4BCD-9683-2B1BC93E2E72}"/>
    <cellStyle name="SAPBEXformats 21 8" xfId="17708" xr:uid="{2365F2AE-FB2A-4478-8DC9-D51049B1C6B0}"/>
    <cellStyle name="SAPBEXformats 22" xfId="11373" xr:uid="{16C02BC6-1E31-49CA-9BDD-60AC1586BCE9}"/>
    <cellStyle name="SAPBEXformats 22 2" xfId="13260" xr:uid="{B957F4A8-4F1A-451B-89C1-71319C8F1618}"/>
    <cellStyle name="SAPBEXformats 22 2 2" xfId="20323" xr:uid="{3340CC92-D889-48D8-87BA-C91C041E5081}"/>
    <cellStyle name="SAPBEXformats 22 2 3" xfId="15883" xr:uid="{5ACDA030-AB1B-4645-88DC-7679024917FD}"/>
    <cellStyle name="SAPBEXformats 22 2 4" xfId="25073" xr:uid="{07FD4F69-9E38-4E43-9AC1-6A34563A3EEE}"/>
    <cellStyle name="SAPBEXformats 22 2 5" xfId="26395" xr:uid="{95506349-84A5-49DA-A9A3-C65190184A82}"/>
    <cellStyle name="SAPBEXformats 22 3" xfId="13382" xr:uid="{0CF68171-DE43-4CC9-91E2-BA5A97CACB64}"/>
    <cellStyle name="SAPBEXformats 22 3 2" xfId="19959" xr:uid="{DE756957-DE74-49DF-8FC9-A319A587ABA9}"/>
    <cellStyle name="SAPBEXformats 22 3 3" xfId="19912" xr:uid="{F8BE2358-F483-4301-BB16-55F0BEACE005}"/>
    <cellStyle name="SAPBEXformats 22 3 4" xfId="25200" xr:uid="{61F5FBED-2A71-4FC2-B964-64E198986DC1}"/>
    <cellStyle name="SAPBEXformats 22 3 5" xfId="26701" xr:uid="{58837D14-0261-40DA-9D3D-5FD3F8D6E18E}"/>
    <cellStyle name="SAPBEXformats 22 4" xfId="18713" xr:uid="{BE41BD13-9D61-4AB5-A312-E7D0767394E6}"/>
    <cellStyle name="SAPBEXformats 22 5" xfId="21942" xr:uid="{5F4E6280-8B47-489B-8BB7-A12A9375F96A}"/>
    <cellStyle name="SAPBEXformats 22 6" xfId="18596" xr:uid="{36D456E0-F13A-49A3-9688-66ED81957531}"/>
    <cellStyle name="SAPBEXformats 22 7" xfId="27043" xr:uid="{54DD271D-92E9-40AB-8898-2F64F6A7514B}"/>
    <cellStyle name="SAPBEXformats 23" xfId="30969" xr:uid="{ACAFE233-E38F-4197-84B7-C126063FE7E1}"/>
    <cellStyle name="SAPBEXformats 24" xfId="10818" xr:uid="{27D8C07F-2EB4-428E-8D90-8A2FE6F11A08}"/>
    <cellStyle name="SAPBEXformats 25" xfId="31088" xr:uid="{525764B2-ACD1-4549-A158-C6E2F6353B1E}"/>
    <cellStyle name="SAPBEXformats 3" xfId="1712" xr:uid="{00000000-0005-0000-0000-0000260B0000}"/>
    <cellStyle name="SAPBEXformats 3 10" xfId="35108" xr:uid="{7A97AAC3-6785-4BF1-B73F-0B4AEFE6A91F}"/>
    <cellStyle name="SAPBEXformats 3 11" xfId="35646" xr:uid="{1C80A304-DE5A-43A3-B2E2-DCCDB515A9E1}"/>
    <cellStyle name="SAPBEXformats 3 12" xfId="34158" xr:uid="{71EC2644-0A2F-4A4E-B256-FE7A64EFC8B3}"/>
    <cellStyle name="SAPBEXformats 3 13" xfId="36692" xr:uid="{D6374298-9448-4D56-9C15-A91DCFD9153C}"/>
    <cellStyle name="SAPBEXformats 3 14" xfId="39310" xr:uid="{0187DD75-B870-4E7E-8046-E1D915EE2B0D}"/>
    <cellStyle name="SAPBEXformats 3 2" xfId="3135" xr:uid="{00000000-0005-0000-0000-0000270B0000}"/>
    <cellStyle name="SAPBEXformats 3 2 10" xfId="37122" xr:uid="{43BAB720-09E1-4D78-8B3B-B06ECD2E1F4E}"/>
    <cellStyle name="SAPBEXformats 3 2 11" xfId="37981" xr:uid="{40234D98-8593-4EA5-98A5-E9E4AD6644E4}"/>
    <cellStyle name="SAPBEXformats 3 2 12" xfId="38584" xr:uid="{A863A5DB-275C-4241-BE93-ED5B9FED32C9}"/>
    <cellStyle name="SAPBEXformats 3 2 2" xfId="7449" xr:uid="{4B3DAC44-150D-4775-8610-8682883ECA79}"/>
    <cellStyle name="SAPBEXformats 3 2 2 2" xfId="15757" xr:uid="{C1093B01-78AD-48E3-A151-5EBCA59FAF72}"/>
    <cellStyle name="SAPBEXformats 3 2 3" xfId="8396" xr:uid="{6818B216-DDF3-4728-A0B9-AFBCE955EBBA}"/>
    <cellStyle name="SAPBEXformats 3 2 3 2" xfId="20990" xr:uid="{5B5F9BD8-8D4C-483D-8A61-728A4449D823}"/>
    <cellStyle name="SAPBEXformats 3 2 4" xfId="9109" xr:uid="{AA3101A2-DB73-4C74-BAB3-34AF193D6C56}"/>
    <cellStyle name="SAPBEXformats 3 2 4 2" xfId="24310" xr:uid="{32495377-0295-4A86-B36E-01C57F9A628C}"/>
    <cellStyle name="SAPBEXformats 3 2 5" xfId="9529" xr:uid="{3761FD90-31B9-444F-A729-F2BCC1C57F0F}"/>
    <cellStyle name="SAPBEXformats 3 2 5 2" xfId="22471" xr:uid="{E3220422-87F2-46CF-B0EE-217158526115}"/>
    <cellStyle name="SAPBEXformats 3 2 6" xfId="12581" xr:uid="{4873D6CA-E121-4353-9EAA-92D6BFBAEC44}"/>
    <cellStyle name="SAPBEXformats 3 2 7" xfId="33658" xr:uid="{75A1C278-0CC2-407E-B71D-84FCFFE209EE}"/>
    <cellStyle name="SAPBEXformats 3 2 8" xfId="33774" xr:uid="{3E210BAE-26AB-44E9-9638-F3B31108978C}"/>
    <cellStyle name="SAPBEXformats 3 2 9" xfId="36025" xr:uid="{18EB68F3-042B-405A-AAE4-336B6493F7C6}"/>
    <cellStyle name="SAPBEXformats 3 3" xfId="6376" xr:uid="{9DF1F128-7616-4820-9E82-F0AF696CA161}"/>
    <cellStyle name="SAPBEXformats 3 3 2" xfId="15364" xr:uid="{A5B921C6-AC87-48E5-B7C0-E2FFABD4B7C5}"/>
    <cellStyle name="SAPBEXformats 3 3 3" xfId="15903" xr:uid="{A7B1E70C-C6D1-4D0F-8D21-0A5F113082D8}"/>
    <cellStyle name="SAPBEXformats 3 3 4" xfId="25374" xr:uid="{899EB90C-1A52-477E-AC31-9DCD8E29229B}"/>
    <cellStyle name="SAPBEXformats 3 3 5" xfId="17404" xr:uid="{D17D63A2-2319-470B-A76E-CFD8645FF79F}"/>
    <cellStyle name="SAPBEXformats 3 3 6" xfId="13556" xr:uid="{E9D37406-9228-4F44-B7FE-20DCC1029CA2}"/>
    <cellStyle name="SAPBEXformats 3 4" xfId="5381" xr:uid="{F265A7AA-6699-4F7B-AE26-A20FD3270B30}"/>
    <cellStyle name="SAPBEXformats 3 4 2" xfId="17269" xr:uid="{BB5C8B9B-616B-4FD7-B261-FDB5970A951D}"/>
    <cellStyle name="SAPBEXformats 3 4 3" xfId="22395" xr:uid="{5CEDD654-CD6C-4C79-908E-762ED9207D87}"/>
    <cellStyle name="SAPBEXformats 3 4 4" xfId="23424" xr:uid="{9555FC4A-C967-4231-81BE-ED0E446663FA}"/>
    <cellStyle name="SAPBEXformats 3 4 5" xfId="25878" xr:uid="{8C5D6762-8394-4D73-BB01-964EB073CCDE}"/>
    <cellStyle name="SAPBEXformats 3 4 6" xfId="11778" xr:uid="{FB6DEA68-61F1-44D5-ADD7-1CC6DB78C9C9}"/>
    <cellStyle name="SAPBEXformats 3 5" xfId="7161" xr:uid="{B37841B2-CB58-4D15-A9E3-18888EEDA363}"/>
    <cellStyle name="SAPBEXformats 3 5 2" xfId="18427" xr:uid="{71C6E160-9EED-437D-BCCC-20B150188543}"/>
    <cellStyle name="SAPBEXformats 3 6" xfId="6874" xr:uid="{AFB2667A-167B-4235-9D49-BE170AEB7F8E}"/>
    <cellStyle name="SAPBEXformats 3 7" xfId="10625" xr:uid="{0AEDE182-1936-4CD9-8C9B-6385155093C0}"/>
    <cellStyle name="SAPBEXformats 3 8" xfId="34288" xr:uid="{047DC293-6A1E-461D-A9F3-42A8E85A7E12}"/>
    <cellStyle name="SAPBEXformats 3 9" xfId="31989" xr:uid="{5CE0A125-2076-4269-A997-B41A227B550C}"/>
    <cellStyle name="SAPBEXformats 4" xfId="1713" xr:uid="{00000000-0005-0000-0000-0000280B0000}"/>
    <cellStyle name="SAPBEXformats 4 10" xfId="32824" xr:uid="{DF3C406C-9545-4A13-A18F-E29632873497}"/>
    <cellStyle name="SAPBEXformats 4 11" xfId="33153" xr:uid="{6B6336CE-9175-4AF3-82FE-26D16A228DDB}"/>
    <cellStyle name="SAPBEXformats 4 12" xfId="31977" xr:uid="{C9BC35DA-918B-460F-B903-C6854D52D062}"/>
    <cellStyle name="SAPBEXformats 4 13" xfId="38110" xr:uid="{2E03ED6D-1FD8-4E23-A5FE-721F4965B24F}"/>
    <cellStyle name="SAPBEXformats 4 14" xfId="39311" xr:uid="{BA3D57BE-5028-4D98-83DF-4BE434A1A83D}"/>
    <cellStyle name="SAPBEXformats 4 2" xfId="3136" xr:uid="{00000000-0005-0000-0000-0000290B0000}"/>
    <cellStyle name="SAPBEXformats 4 2 10" xfId="37123" xr:uid="{ACBEFB28-6598-4D81-B22E-C3B5BF619239}"/>
    <cellStyle name="SAPBEXformats 4 2 11" xfId="37982" xr:uid="{811096A1-32BF-4A65-9C60-7631515AFA0B}"/>
    <cellStyle name="SAPBEXformats 4 2 12" xfId="38585" xr:uid="{810A1C10-06CB-4923-BBA7-DADE7F587A31}"/>
    <cellStyle name="SAPBEXformats 4 2 2" xfId="7450" xr:uid="{B6AB697D-F377-4B0C-90E2-CEDC2A7153FC}"/>
    <cellStyle name="SAPBEXformats 4 2 2 2" xfId="15758" xr:uid="{CF24A0DD-9428-4338-8D6B-CB65FF39ACE0}"/>
    <cellStyle name="SAPBEXformats 4 2 3" xfId="8397" xr:uid="{EF9B395F-C9CA-404D-8122-753F7C269880}"/>
    <cellStyle name="SAPBEXformats 4 2 3 2" xfId="18770" xr:uid="{C1C2CA16-E610-409F-A72B-720CFCA62A2D}"/>
    <cellStyle name="SAPBEXformats 4 2 4" xfId="9110" xr:uid="{9316148B-957D-4A6B-82FB-E09A2F6FB4D9}"/>
    <cellStyle name="SAPBEXformats 4 2 4 2" xfId="24309" xr:uid="{24868974-A845-4858-9426-360CBE2A0836}"/>
    <cellStyle name="SAPBEXformats 4 2 5" xfId="9388" xr:uid="{1BEBCF7E-7C6E-402E-9382-D3C7387358DA}"/>
    <cellStyle name="SAPBEXformats 4 2 5 2" xfId="27810" xr:uid="{2C2108F6-B59C-49F6-AE9C-66C81F16B43D}"/>
    <cellStyle name="SAPBEXformats 4 2 6" xfId="12580" xr:uid="{27C303B9-6BFB-4C5A-A2C0-815D72EEF32B}"/>
    <cellStyle name="SAPBEXformats 4 2 7" xfId="33657" xr:uid="{339A75AB-0E9B-4DA0-A06B-ED1EF82B2BE9}"/>
    <cellStyle name="SAPBEXformats 4 2 8" xfId="32397" xr:uid="{AF33FBEE-09ED-4EDC-9A84-F7FB3536A1BF}"/>
    <cellStyle name="SAPBEXformats 4 2 9" xfId="36026" xr:uid="{8A42A408-13D7-4DCA-B87A-650DF50BC9CE}"/>
    <cellStyle name="SAPBEXformats 4 3" xfId="6377" xr:uid="{2AD654C9-705C-4FE6-92A0-DA1123FC8C24}"/>
    <cellStyle name="SAPBEXformats 4 3 2" xfId="19754" xr:uid="{BC411FB6-9206-49C0-88BE-5F2FF38857FE}"/>
    <cellStyle name="SAPBEXformats 4 3 3" xfId="20567" xr:uid="{F0062F06-BEAE-459A-99F7-18EEF2B39DAA}"/>
    <cellStyle name="SAPBEXformats 4 3 4" xfId="25375" xr:uid="{A9337A8D-4C3C-4069-A128-22DFB4858375}"/>
    <cellStyle name="SAPBEXformats 4 3 5" xfId="27315" xr:uid="{0DEE8E3F-F029-4A51-B126-1C081A21244B}"/>
    <cellStyle name="SAPBEXformats 4 3 6" xfId="13557" xr:uid="{E7A1B870-3FA1-4579-814D-E3D03BF91E80}"/>
    <cellStyle name="SAPBEXformats 4 4" xfId="7841" xr:uid="{AA9327C3-542E-4793-A7EB-A44BE8A57D53}"/>
    <cellStyle name="SAPBEXformats 4 4 2" xfId="18839" xr:uid="{9DEE2C8E-224E-4FAA-9A00-0A32C471D5D0}"/>
    <cellStyle name="SAPBEXformats 4 4 3" xfId="21658" xr:uid="{D0A44534-B9E1-4BEA-B1FF-F83697EE2CDC}"/>
    <cellStyle name="SAPBEXformats 4 4 4" xfId="23425" xr:uid="{89267152-8D70-4CB9-A0D0-60EF57683004}"/>
    <cellStyle name="SAPBEXformats 4 4 5" xfId="18344" xr:uid="{9B4151F3-B316-42EF-B89F-847DAF87A27A}"/>
    <cellStyle name="SAPBEXformats 4 4 6" xfId="11779" xr:uid="{B7C36D29-5A04-411C-9AB2-9F4712CF5BC6}"/>
    <cellStyle name="SAPBEXformats 4 5" xfId="5159" xr:uid="{79A6C1E3-125D-4071-8934-A13F2D970BF0}"/>
    <cellStyle name="SAPBEXformats 4 5 2" xfId="18760" xr:uid="{82EF1EB5-0DE8-4410-8581-52C96B104A83}"/>
    <cellStyle name="SAPBEXformats 4 6" xfId="8507" xr:uid="{D15C7E8C-47F8-4582-8D81-9A0E101341D6}"/>
    <cellStyle name="SAPBEXformats 4 7" xfId="10626" xr:uid="{1CD4C0CD-F1BD-45C0-87B8-0663021A6024}"/>
    <cellStyle name="SAPBEXformats 4 8" xfId="34406" xr:uid="{B0BB4D41-87C4-4999-A63A-B4BE3D8CFA5A}"/>
    <cellStyle name="SAPBEXformats 4 9" xfId="32011" xr:uid="{B2CF2751-A616-4D13-9678-EDACDA01CCF8}"/>
    <cellStyle name="SAPBEXformats 5" xfId="1714" xr:uid="{00000000-0005-0000-0000-00002A0B0000}"/>
    <cellStyle name="SAPBEXformats 5 10" xfId="35109" xr:uid="{5421C7F2-8E33-4D7D-AC1A-9E2A19120363}"/>
    <cellStyle name="SAPBEXformats 5 11" xfId="35731" xr:uid="{DA2B1424-2B4A-4159-A7B7-13966D32BAEE}"/>
    <cellStyle name="SAPBEXformats 5 12" xfId="33011" xr:uid="{28653052-7E69-45E0-8CD4-7DFCF8247AF5}"/>
    <cellStyle name="SAPBEXformats 5 13" xfId="38302" xr:uid="{2735446A-3622-4765-B3BC-18C9FFCB08C4}"/>
    <cellStyle name="SAPBEXformats 5 14" xfId="39312" xr:uid="{973BC8C2-4AA1-4897-8D60-296F6FD044E8}"/>
    <cellStyle name="SAPBEXformats 5 2" xfId="3137" xr:uid="{00000000-0005-0000-0000-00002B0B0000}"/>
    <cellStyle name="SAPBEXformats 5 2 10" xfId="37124" xr:uid="{F4067B9E-55DD-4546-9862-E025AAE487C5}"/>
    <cellStyle name="SAPBEXformats 5 2 11" xfId="37983" xr:uid="{FB613636-35DC-456A-AC76-BF7F3F578ED9}"/>
    <cellStyle name="SAPBEXformats 5 2 12" xfId="38586" xr:uid="{7F8D36CE-9CF9-4FDF-957E-F260E36B740E}"/>
    <cellStyle name="SAPBEXformats 5 2 2" xfId="7451" xr:uid="{4A2A1163-DA0F-4D19-8BA5-27A7E5A663F8}"/>
    <cellStyle name="SAPBEXformats 5 2 2 2" xfId="15759" xr:uid="{24B3E9D7-6939-4884-B52A-92B0DA0C4580}"/>
    <cellStyle name="SAPBEXformats 5 2 3" xfId="8398" xr:uid="{6B3D8102-786F-43EB-A04E-82415692DCC2}"/>
    <cellStyle name="SAPBEXformats 5 2 3 2" xfId="21816" xr:uid="{07FB1439-6248-495C-BE54-C2B421289041}"/>
    <cellStyle name="SAPBEXformats 5 2 4" xfId="9111" xr:uid="{80B42F51-DD97-4400-893F-27CCC7A6EB99}"/>
    <cellStyle name="SAPBEXformats 5 2 4 2" xfId="24308" xr:uid="{0F61A505-D216-4AB0-89C3-411E53458DD9}"/>
    <cellStyle name="SAPBEXformats 5 2 5" xfId="9855" xr:uid="{13AEE524-3791-4FAA-A334-614509B20476}"/>
    <cellStyle name="SAPBEXformats 5 2 5 2" xfId="26201" xr:uid="{2792BB96-F85A-4428-AF61-49DDA622A3C2}"/>
    <cellStyle name="SAPBEXformats 5 2 6" xfId="12579" xr:uid="{F799AC92-CB13-49EF-8B95-78E8C53D4325}"/>
    <cellStyle name="SAPBEXformats 5 2 7" xfId="31675" xr:uid="{4EDC5F84-F41F-4CE4-A2D4-FD8A9C52F17F}"/>
    <cellStyle name="SAPBEXformats 5 2 8" xfId="32396" xr:uid="{4C313C3A-B90B-4532-8680-D782537B72D8}"/>
    <cellStyle name="SAPBEXformats 5 2 9" xfId="36027" xr:uid="{E47702EB-688C-4572-AB20-2E56913CE6BB}"/>
    <cellStyle name="SAPBEXformats 5 3" xfId="6378" xr:uid="{E9A3BB40-67CA-460A-A8C1-99758D4B3483}"/>
    <cellStyle name="SAPBEXformats 5 3 2" xfId="20099" xr:uid="{C8512DF6-B72E-46A4-AA40-25BF92FA2E90}"/>
    <cellStyle name="SAPBEXformats 5 3 3" xfId="20424" xr:uid="{E1B29865-381B-4172-9E29-C4543436A13D}"/>
    <cellStyle name="SAPBEXformats 5 3 4" xfId="25376" xr:uid="{F4E0B6BA-9510-42F6-AE76-8B30228C29E5}"/>
    <cellStyle name="SAPBEXformats 5 3 5" xfId="27405" xr:uid="{2814F1D9-CEBB-42F0-A44D-8BD0C123455A}"/>
    <cellStyle name="SAPBEXformats 5 3 6" xfId="13558" xr:uid="{50EDF87D-760F-42CF-9B21-9FF824059927}"/>
    <cellStyle name="SAPBEXformats 5 4" xfId="5380" xr:uid="{C5E6BF62-CBFD-4BFF-85CD-FAA8B6ECA83C}"/>
    <cellStyle name="SAPBEXformats 5 4 2" xfId="18680" xr:uid="{4CE358CD-AF3C-4AA4-9820-24BD0FA4757B}"/>
    <cellStyle name="SAPBEXformats 5 4 3" xfId="19418" xr:uid="{2E5DF701-BCA2-4898-9E8D-89AE2CEFE295}"/>
    <cellStyle name="SAPBEXformats 5 4 4" xfId="23426" xr:uid="{62165B81-2E0E-41DC-926C-13BBE205F34E}"/>
    <cellStyle name="SAPBEXformats 5 4 5" xfId="26010" xr:uid="{40EC64A7-0726-4DFF-A613-5ACBA37092A5}"/>
    <cellStyle name="SAPBEXformats 5 4 6" xfId="11780" xr:uid="{7F7918F8-DEA4-44FF-B242-D79F7F76748E}"/>
    <cellStyle name="SAPBEXformats 5 5" xfId="5181" xr:uid="{4D04D96D-F22D-4583-BFCA-778EBD6C75B5}"/>
    <cellStyle name="SAPBEXformats 5 5 2" xfId="17538" xr:uid="{8A160E10-96F1-475E-B737-8F03BA13E07A}"/>
    <cellStyle name="SAPBEXformats 5 6" xfId="9813" xr:uid="{EB506D03-CE8B-40AD-B55C-6E2D0811E60A}"/>
    <cellStyle name="SAPBEXformats 5 7" xfId="10627" xr:uid="{AB8E2D53-E162-451D-8CFB-51BE6460BBB4}"/>
    <cellStyle name="SAPBEXformats 5 8" xfId="34404" xr:uid="{DC8DD5C5-5A87-454D-81A7-17BBABAB1B5B}"/>
    <cellStyle name="SAPBEXformats 5 9" xfId="31583" xr:uid="{957F2C08-30D3-4F4C-8834-FABE153A0390}"/>
    <cellStyle name="SAPBEXformats 6" xfId="1715" xr:uid="{00000000-0005-0000-0000-00002C0B0000}"/>
    <cellStyle name="SAPBEXformats 6 10" xfId="34041" xr:uid="{27DBF48F-22AF-45D7-AD0C-D22033D65594}"/>
    <cellStyle name="SAPBEXformats 6 11" xfId="35384" xr:uid="{598C2A96-9A52-44EB-8CFD-1DF114BA5C31}"/>
    <cellStyle name="SAPBEXformats 6 12" xfId="33858" xr:uid="{2FDB35B4-AF9E-4816-AB67-164AF9BB73F1}"/>
    <cellStyle name="SAPBEXformats 6 13" xfId="38218" xr:uid="{8D611739-F11A-41A0-8643-BD7E8C8894D3}"/>
    <cellStyle name="SAPBEXformats 6 14" xfId="39313" xr:uid="{8CA43A98-DF2F-42CD-9670-986BE29061EB}"/>
    <cellStyle name="SAPBEXformats 6 2" xfId="3138" xr:uid="{00000000-0005-0000-0000-00002D0B0000}"/>
    <cellStyle name="SAPBEXformats 6 2 10" xfId="37125" xr:uid="{F4BF34DB-3794-41A1-9BB9-3BDE30CCB635}"/>
    <cellStyle name="SAPBEXformats 6 2 11" xfId="37984" xr:uid="{5A044F8C-B7BB-400F-8ED6-CF4F8F39CE60}"/>
    <cellStyle name="SAPBEXformats 6 2 12" xfId="38587" xr:uid="{22C2CE43-D209-4197-9111-A2DEB595EE39}"/>
    <cellStyle name="SAPBEXformats 6 2 2" xfId="7452" xr:uid="{423B7475-2146-4668-8EA3-A3A56693CF3A}"/>
    <cellStyle name="SAPBEXformats 6 2 2 2" xfId="15760" xr:uid="{E7B2C397-00A5-402B-8DA2-CF95139959A4}"/>
    <cellStyle name="SAPBEXformats 6 2 3" xfId="8399" xr:uid="{1016D8EC-9186-4A63-BD93-11BA80DBFD97}"/>
    <cellStyle name="SAPBEXformats 6 2 3 2" xfId="22008" xr:uid="{AE85916B-A487-4426-826A-AE05D82D98BF}"/>
    <cellStyle name="SAPBEXformats 6 2 4" xfId="9112" xr:uid="{51D41EC0-064A-4E24-AA9A-83F3727F97A8}"/>
    <cellStyle name="SAPBEXformats 6 2 4 2" xfId="24307" xr:uid="{093DFF73-1EB5-48F3-8295-3126FD76A749}"/>
    <cellStyle name="SAPBEXformats 6 2 5" xfId="9389" xr:uid="{08AC69F6-F7E4-4339-8844-4AC0A70E68A7}"/>
    <cellStyle name="SAPBEXformats 6 2 5 2" xfId="26908" xr:uid="{44D9D0B4-C1C1-4998-88DB-BB477E646967}"/>
    <cellStyle name="SAPBEXformats 6 2 6" xfId="12578" xr:uid="{02008877-D2C5-479A-985F-7A1C01855993}"/>
    <cellStyle name="SAPBEXformats 6 2 7" xfId="31674" xr:uid="{42C87107-2444-463D-888C-679235090776}"/>
    <cellStyle name="SAPBEXformats 6 2 8" xfId="35016" xr:uid="{A7E70B27-15D9-4FB1-8964-F98570830CB5}"/>
    <cellStyle name="SAPBEXformats 6 2 9" xfId="36028" xr:uid="{8851658C-673B-421F-9FD9-FC0330EA3F7E}"/>
    <cellStyle name="SAPBEXformats 6 3" xfId="6379" xr:uid="{42B8CB0D-5FF8-4A01-AFDF-B3799E5023CC}"/>
    <cellStyle name="SAPBEXformats 6 3 2" xfId="19930" xr:uid="{0B9EBCF2-DF1C-4DD6-9705-1FC4DEC7A03E}"/>
    <cellStyle name="SAPBEXformats 6 3 3" xfId="19991" xr:uid="{B8DA6995-1DB7-46A5-B76A-AB129C83ECEE}"/>
    <cellStyle name="SAPBEXformats 6 3 4" xfId="25377" xr:uid="{FDE8C1BB-167A-4332-89E3-F0B2192630CB}"/>
    <cellStyle name="SAPBEXformats 6 3 5" xfId="26575" xr:uid="{0A76232E-9FF0-4C40-A893-C9906B4F3563}"/>
    <cellStyle name="SAPBEXformats 6 3 6" xfId="13559" xr:uid="{EA1C27FC-3D44-498C-A384-7CD371A128A8}"/>
    <cellStyle name="SAPBEXformats 6 4" xfId="5379" xr:uid="{FF64BC17-9705-4266-A9C1-6F1D5B251526}"/>
    <cellStyle name="SAPBEXformats 6 4 2" xfId="16196" xr:uid="{A3494CEB-1477-4123-AAB6-B2A26E517422}"/>
    <cellStyle name="SAPBEXformats 6 4 3" xfId="18584" xr:uid="{ABC78C69-15F4-481E-B1B1-E557C948859D}"/>
    <cellStyle name="SAPBEXformats 6 4 4" xfId="23427" xr:uid="{DC72F18F-3419-400C-A304-F956D8A9504E}"/>
    <cellStyle name="SAPBEXformats 6 4 5" xfId="26298" xr:uid="{5130774D-80ED-4607-B55D-F81E3D336134}"/>
    <cellStyle name="SAPBEXformats 6 4 6" xfId="11781" xr:uid="{7A819026-14C9-46F5-BF34-BEAFDE5E4F24}"/>
    <cellStyle name="SAPBEXformats 6 5" xfId="5192" xr:uid="{009A2AC9-DBEB-4762-B7EE-1FF91691243F}"/>
    <cellStyle name="SAPBEXformats 6 5 2" xfId="19347" xr:uid="{E8DD00AC-F1C5-43D4-B1A4-1A28A55C2F29}"/>
    <cellStyle name="SAPBEXformats 6 6" xfId="8509" xr:uid="{A6B383A5-FB00-4366-AC62-3539AE3808E0}"/>
    <cellStyle name="SAPBEXformats 6 7" xfId="10628" xr:uid="{36665640-BEEE-47CC-B46E-A83E7798362B}"/>
    <cellStyle name="SAPBEXformats 6 8" xfId="34289" xr:uid="{03CA29A4-517C-444E-9A10-CC4F243E66CF}"/>
    <cellStyle name="SAPBEXformats 6 9" xfId="34996" xr:uid="{4C60F5BA-4C26-40AD-8C71-6C93C8789DBE}"/>
    <cellStyle name="SAPBEXformats 7" xfId="1716" xr:uid="{00000000-0005-0000-0000-00002E0B0000}"/>
    <cellStyle name="SAPBEXformats 7 10" xfId="34468" xr:uid="{AB29AEC1-1675-4B08-98E9-5E615ECC0DD8}"/>
    <cellStyle name="SAPBEXformats 7 11" xfId="35430" xr:uid="{AF1CC9E4-3F87-4402-A316-BE2C75A6EDE1}"/>
    <cellStyle name="SAPBEXformats 7 12" xfId="33012" xr:uid="{AB6CAAAA-8D70-4186-828C-DAACF36264C8}"/>
    <cellStyle name="SAPBEXformats 7 13" xfId="38108" xr:uid="{DCACCA2E-6F83-45A9-9FFB-83CC4D0942E2}"/>
    <cellStyle name="SAPBEXformats 7 14" xfId="39314" xr:uid="{F318AE41-FD47-4280-9838-669360249519}"/>
    <cellStyle name="SAPBEXformats 7 2" xfId="3139" xr:uid="{00000000-0005-0000-0000-00002F0B0000}"/>
    <cellStyle name="SAPBEXformats 7 2 10" xfId="37126" xr:uid="{9BB1E990-D1BA-4AE0-B256-E2BF4147E5CD}"/>
    <cellStyle name="SAPBEXformats 7 2 11" xfId="37985" xr:uid="{28EE0A4D-BF42-4F38-AED1-15DD2DFCB433}"/>
    <cellStyle name="SAPBEXformats 7 2 12" xfId="38588" xr:uid="{C779567D-E72D-42EA-961E-7D58515DB679}"/>
    <cellStyle name="SAPBEXformats 7 2 2" xfId="7453" xr:uid="{768D2893-8ADF-412B-898A-C9E1ED595404}"/>
    <cellStyle name="SAPBEXformats 7 2 2 2" xfId="15761" xr:uid="{CBC7047E-AB76-42AC-A847-BDFC5A1B8CAB}"/>
    <cellStyle name="SAPBEXformats 7 2 3" xfId="8400" xr:uid="{2DA3B9A1-6E85-4275-8800-09CF705797C2}"/>
    <cellStyle name="SAPBEXformats 7 2 3 2" xfId="21280" xr:uid="{98765F6D-7F14-4774-AFA7-1887831BC8E8}"/>
    <cellStyle name="SAPBEXformats 7 2 4" xfId="9113" xr:uid="{CB3D51D3-5B89-4A77-B018-FD4EEE62BDE8}"/>
    <cellStyle name="SAPBEXformats 7 2 4 2" xfId="24306" xr:uid="{7F15A35A-174F-4FB0-BDAA-5E824340E84F}"/>
    <cellStyle name="SAPBEXformats 7 2 5" xfId="7940" xr:uid="{A5071E37-716B-44C6-8F66-27196267A036}"/>
    <cellStyle name="SAPBEXformats 7 2 5 2" xfId="27403" xr:uid="{41097405-4DB7-4169-A3AD-75D3AC852BCD}"/>
    <cellStyle name="SAPBEXformats 7 2 6" xfId="12577" xr:uid="{BAEEC171-3BEE-4B34-AB12-9F4418132740}"/>
    <cellStyle name="SAPBEXformats 7 2 7" xfId="31673" xr:uid="{F6EE4D2A-1618-4AA7-B9FD-E9EC48F108DE}"/>
    <cellStyle name="SAPBEXformats 7 2 8" xfId="33835" xr:uid="{8DDC2310-25BE-4938-AF04-B77E2A54B06A}"/>
    <cellStyle name="SAPBEXformats 7 2 9" xfId="36029" xr:uid="{B26F86F6-78A6-4191-9A0D-80A8A63218B9}"/>
    <cellStyle name="SAPBEXformats 7 3" xfId="6380" xr:uid="{BFCFE110-76E0-4F94-8C0B-6FD99D322F06}"/>
    <cellStyle name="SAPBEXformats 7 3 2" xfId="20273" xr:uid="{141D422C-B2AE-45BE-90F3-AA59F32D54E1}"/>
    <cellStyle name="SAPBEXformats 7 3 3" xfId="18473" xr:uid="{8D512318-21D6-443F-AED7-EE419BD862AC}"/>
    <cellStyle name="SAPBEXformats 7 3 4" xfId="25378" xr:uid="{09BB550F-223C-477D-8D02-307D8D0F331F}"/>
    <cellStyle name="SAPBEXformats 7 3 5" xfId="27291" xr:uid="{9C46BC74-3221-41FF-B096-24E9E9FB503C}"/>
    <cellStyle name="SAPBEXformats 7 3 6" xfId="13560" xr:uid="{A8A04264-627B-48F7-AFBA-4C35A677652F}"/>
    <cellStyle name="SAPBEXformats 7 4" xfId="5378" xr:uid="{701512DF-12B3-41DB-8C1B-9B57D1622C32}"/>
    <cellStyle name="SAPBEXformats 7 4 2" xfId="17268" xr:uid="{80B4F5FA-D0EC-473A-8783-51630B1123A1}"/>
    <cellStyle name="SAPBEXformats 7 4 3" xfId="22394" xr:uid="{DDE4B188-57CE-4F8F-858C-0A0FC4ED7488}"/>
    <cellStyle name="SAPBEXformats 7 4 4" xfId="23428" xr:uid="{3AB14633-571E-4E3A-83ED-CFC84B28A349}"/>
    <cellStyle name="SAPBEXformats 7 4 5" xfId="23113" xr:uid="{0905892B-FB22-4808-AC82-37693DBF6642}"/>
    <cellStyle name="SAPBEXformats 7 4 6" xfId="11782" xr:uid="{F5AA7AC0-DB62-422C-90FB-91D7CC6B9D5E}"/>
    <cellStyle name="SAPBEXformats 7 5" xfId="7777" xr:uid="{1AA5138E-4C77-4B0F-BA0B-0518A21F610A}"/>
    <cellStyle name="SAPBEXformats 7 5 2" xfId="18428" xr:uid="{D4C79E89-23E6-4699-93A2-6F3500B302C8}"/>
    <cellStyle name="SAPBEXformats 7 6" xfId="8506" xr:uid="{07C8096C-5E72-479E-8BDF-B8DEABF8CCE0}"/>
    <cellStyle name="SAPBEXformats 7 7" xfId="10629" xr:uid="{DEE4DD76-AF5D-48FD-8618-313E0F1D0D2A}"/>
    <cellStyle name="SAPBEXformats 7 8" xfId="32506" xr:uid="{E1C2A893-E62C-4354-9ACE-C75587CACEAE}"/>
    <cellStyle name="SAPBEXformats 7 9" xfId="34892" xr:uid="{1B2E1864-0320-4A6D-9D5F-8F4578C97CDB}"/>
    <cellStyle name="SAPBEXformats 8" xfId="1717" xr:uid="{00000000-0005-0000-0000-0000300B0000}"/>
    <cellStyle name="SAPBEXformats 8 10" xfId="35110" xr:uid="{B0B72C4F-B43D-45CF-B101-75043A4B3BC2}"/>
    <cellStyle name="SAPBEXformats 8 11" xfId="33496" xr:uid="{D843855F-DE75-4B2E-AE30-6431BA57151C}"/>
    <cellStyle name="SAPBEXformats 8 12" xfId="36138" xr:uid="{A74A8363-D4DF-4BC9-8D48-807BA8921C04}"/>
    <cellStyle name="SAPBEXformats 8 13" xfId="34855" xr:uid="{956034E3-EC2B-46EA-9DEB-30CE42A65FAF}"/>
    <cellStyle name="SAPBEXformats 8 14" xfId="39315" xr:uid="{911CE118-3FC0-4317-BB44-1A89680839AF}"/>
    <cellStyle name="SAPBEXformats 8 2" xfId="3140" xr:uid="{00000000-0005-0000-0000-0000310B0000}"/>
    <cellStyle name="SAPBEXformats 8 2 10" xfId="37127" xr:uid="{625EF679-229F-40DC-B8BE-BF7729B36618}"/>
    <cellStyle name="SAPBEXformats 8 2 11" xfId="37986" xr:uid="{6AB695F4-15F3-4580-97CC-113DBB43C1A7}"/>
    <cellStyle name="SAPBEXformats 8 2 12" xfId="38589" xr:uid="{606C3DA4-B2FF-483D-A535-DBCF4B4349B5}"/>
    <cellStyle name="SAPBEXformats 8 2 2" xfId="7454" xr:uid="{59E5155C-1196-4F65-A9E8-5628A7361809}"/>
    <cellStyle name="SAPBEXformats 8 2 2 2" xfId="15762" xr:uid="{E362291B-C3D6-418B-A802-B667B36A2F3D}"/>
    <cellStyle name="SAPBEXformats 8 2 3" xfId="8401" xr:uid="{7EF3B37B-14DD-41A6-94AF-7DEEE861DFEE}"/>
    <cellStyle name="SAPBEXformats 8 2 3 2" xfId="16839" xr:uid="{1E5219A1-2E5D-4A65-AB29-555A34BC2FDD}"/>
    <cellStyle name="SAPBEXformats 8 2 4" xfId="9114" xr:uid="{5EF3A51D-DF7D-40B0-82AB-09C7CC7EE4BD}"/>
    <cellStyle name="SAPBEXformats 8 2 4 2" xfId="24305" xr:uid="{74A91F6E-8CB2-41CE-B800-5143054AC575}"/>
    <cellStyle name="SAPBEXformats 8 2 5" xfId="5818" xr:uid="{4B3CF393-E1E0-45CD-9D66-9487BA55A1D8}"/>
    <cellStyle name="SAPBEXformats 8 2 5 2" xfId="26235" xr:uid="{6B81E083-B686-448D-A1D0-FB92F87FDDE1}"/>
    <cellStyle name="SAPBEXformats 8 2 6" xfId="12576" xr:uid="{2BD52F81-C9CE-4CEE-8A04-B1DE49BB9565}"/>
    <cellStyle name="SAPBEXformats 8 2 7" xfId="33656" xr:uid="{7217ABFD-3A00-4729-A620-F0BCCC803D6E}"/>
    <cellStyle name="SAPBEXformats 8 2 8" xfId="35482" xr:uid="{608B25C0-CCF0-46AC-9B8A-7538AE2A4BCF}"/>
    <cellStyle name="SAPBEXformats 8 2 9" xfId="36030" xr:uid="{233C9F66-95E2-405F-96A8-7735664EB945}"/>
    <cellStyle name="SAPBEXformats 8 3" xfId="6381" xr:uid="{932FB5DB-5CD6-4AEF-BC4B-A060039639B1}"/>
    <cellStyle name="SAPBEXformats 8 3 2" xfId="17102" xr:uid="{0DEDB724-5A3C-4EA1-BB6E-82B60B78C575}"/>
    <cellStyle name="SAPBEXformats 8 3 3" xfId="15291" xr:uid="{82B7A593-C264-4569-B622-46DB488D94FF}"/>
    <cellStyle name="SAPBEXformats 8 3 4" xfId="25379" xr:uid="{360324FD-F19F-49E5-BE23-573D31995DCB}"/>
    <cellStyle name="SAPBEXformats 8 3 5" xfId="25922" xr:uid="{4378ECD4-64B6-4231-B495-B8EC6CE2D392}"/>
    <cellStyle name="SAPBEXformats 8 3 6" xfId="13561" xr:uid="{A239912C-CE79-4D42-9FAB-DF45C508A087}"/>
    <cellStyle name="SAPBEXformats 8 4" xfId="7068" xr:uid="{B7370EE2-5E7D-495D-A33E-38AD48909EA7}"/>
    <cellStyle name="SAPBEXformats 8 4 2" xfId="18838" xr:uid="{BA2B2459-5737-4826-8AC3-63CD3204D8AA}"/>
    <cellStyle name="SAPBEXformats 8 4 3" xfId="21659" xr:uid="{6362C939-6EFE-48C1-8B39-2945D674A016}"/>
    <cellStyle name="SAPBEXformats 8 4 4" xfId="23429" xr:uid="{96D302B3-680A-40F9-BD72-6FFBF76B8D11}"/>
    <cellStyle name="SAPBEXformats 8 4 5" xfId="21061" xr:uid="{3A6670BF-A7DB-475E-BB77-BB233CB6D5F6}"/>
    <cellStyle name="SAPBEXformats 8 4 6" xfId="11783" xr:uid="{9A705585-46CC-46C6-A2DE-DD69DD59DB7B}"/>
    <cellStyle name="SAPBEXformats 8 5" xfId="7160" xr:uid="{04F5F8E0-BB77-4D83-AD7D-AD4DD80C4DDC}"/>
    <cellStyle name="SAPBEXformats 8 5 2" xfId="18759" xr:uid="{9A17FFAE-B347-4DA6-9490-04F3291A4D1D}"/>
    <cellStyle name="SAPBEXformats 8 6" xfId="8505" xr:uid="{44388D48-E3AB-4972-8832-221FA0A6230D}"/>
    <cellStyle name="SAPBEXformats 8 7" xfId="10630" xr:uid="{7E79BAFB-1466-4913-B264-A578688A536C}"/>
    <cellStyle name="SAPBEXformats 8 8" xfId="32505" xr:uid="{65DC0714-4FCB-42FC-88DD-9B823BF19ABF}"/>
    <cellStyle name="SAPBEXformats 8 9" xfId="32010" xr:uid="{E7F2B7D4-DD5B-43D3-B84C-5A3DE8C5CF55}"/>
    <cellStyle name="SAPBEXformats 9" xfId="1718" xr:uid="{00000000-0005-0000-0000-0000320B0000}"/>
    <cellStyle name="SAPBEXformats 9 10" xfId="32825" xr:uid="{4BF4C6D4-BA13-4176-A7A3-46ED8934DAEC}"/>
    <cellStyle name="SAPBEXformats 9 11" xfId="35037" xr:uid="{5298B2F2-F634-4A92-9CA5-78185D428D60}"/>
    <cellStyle name="SAPBEXformats 9 12" xfId="36139" xr:uid="{EA7F8CD8-AB7E-45C9-A034-27A6DC6803AF}"/>
    <cellStyle name="SAPBEXformats 9 13" xfId="37450" xr:uid="{07108AC9-790E-4226-B14D-7CFA1C77241F}"/>
    <cellStyle name="SAPBEXformats 9 14" xfId="39316" xr:uid="{1B3F2B89-B00B-4B5D-B014-47646C5A243E}"/>
    <cellStyle name="SAPBEXformats 9 2" xfId="3141" xr:uid="{00000000-0005-0000-0000-0000330B0000}"/>
    <cellStyle name="SAPBEXformats 9 2 10" xfId="37128" xr:uid="{E9969F56-2C60-46C3-AA24-0813BB966089}"/>
    <cellStyle name="SAPBEXformats 9 2 11" xfId="37987" xr:uid="{AEDA26F5-C448-4072-B11D-14729F401497}"/>
    <cellStyle name="SAPBEXformats 9 2 12" xfId="38590" xr:uid="{E8ACFAFC-3CA2-4A19-A16E-28FF13AC69AC}"/>
    <cellStyle name="SAPBEXformats 9 2 2" xfId="7455" xr:uid="{08AFD142-45FB-4119-99BF-A61EF30D0104}"/>
    <cellStyle name="SAPBEXformats 9 2 2 2" xfId="15763" xr:uid="{009E192B-4D72-4452-8DEF-A722951534D2}"/>
    <cellStyle name="SAPBEXformats 9 2 3" xfId="8402" xr:uid="{CD80A15E-2E37-426A-95FD-2DAB38A053DE}"/>
    <cellStyle name="SAPBEXformats 9 2 3 2" xfId="17820" xr:uid="{F327E6A8-B2FE-477A-AA6C-D55B4E522318}"/>
    <cellStyle name="SAPBEXformats 9 2 4" xfId="9115" xr:uid="{0D81CF46-9FBE-435D-8C53-516F3F1D6A70}"/>
    <cellStyle name="SAPBEXformats 9 2 4 2" xfId="24304" xr:uid="{DB21B0EE-DFF4-41C1-9C66-4EE5D82443CB}"/>
    <cellStyle name="SAPBEXformats 9 2 5" xfId="9528" xr:uid="{91492B19-CDAF-46D6-8B35-2550F8C9FD51}"/>
    <cellStyle name="SAPBEXformats 9 2 5 2" xfId="25976" xr:uid="{788ABB86-A5BF-497D-A2CC-DE6577E7D6D8}"/>
    <cellStyle name="SAPBEXformats 9 2 6" xfId="12575" xr:uid="{5FD3E272-F1FD-4963-96F1-25F7A78CF4A0}"/>
    <cellStyle name="SAPBEXformats 9 2 7" xfId="31672" xr:uid="{696341AF-AE3F-4805-BD11-816236FC23D3}"/>
    <cellStyle name="SAPBEXformats 9 2 8" xfId="33596" xr:uid="{0CBD9824-AFAC-40D4-822E-D65395D00DEE}"/>
    <cellStyle name="SAPBEXformats 9 2 9" xfId="36031" xr:uid="{58587513-0BA7-429F-8D04-7CA9DAE71069}"/>
    <cellStyle name="SAPBEXformats 9 3" xfId="6382" xr:uid="{E410D170-3621-4F52-9574-C21E91BEAD38}"/>
    <cellStyle name="SAPBEXformats 9 3 2" xfId="15363" xr:uid="{B7850C1A-BFAA-486D-868F-85BB143C5D07}"/>
    <cellStyle name="SAPBEXformats 9 3 3" xfId="20568" xr:uid="{EB22944F-8739-4EFE-BE24-8FD5D5E6E4BB}"/>
    <cellStyle name="SAPBEXformats 9 3 4" xfId="25380" xr:uid="{24228AEE-5508-4345-9706-B73A33F49FC9}"/>
    <cellStyle name="SAPBEXformats 9 3 5" xfId="27321" xr:uid="{537CE57B-FF44-4F37-9AC9-89C80AC05847}"/>
    <cellStyle name="SAPBEXformats 9 3 6" xfId="13562" xr:uid="{2692ECFA-644E-452F-8B2F-D1EB0DECDADA}"/>
    <cellStyle name="SAPBEXformats 9 4" xfId="7067" xr:uid="{AA8E8EE5-81FA-4B6B-A0DE-BA8DBAB09FFD}"/>
    <cellStyle name="SAPBEXformats 9 4 2" xfId="18681" xr:uid="{3244849B-060A-456E-AFFA-E9E9A725CEB1}"/>
    <cellStyle name="SAPBEXformats 9 4 3" xfId="18360" xr:uid="{CFEE203C-92D8-4FBB-BBDD-A529CA044D5C}"/>
    <cellStyle name="SAPBEXformats 9 4 4" xfId="23430" xr:uid="{BD398B7F-EBA7-4A4F-8A77-821FFA520FA5}"/>
    <cellStyle name="SAPBEXformats 9 4 5" xfId="23281" xr:uid="{D2C06F05-E980-4E9A-84F3-FE0F47312DC7}"/>
    <cellStyle name="SAPBEXformats 9 4 6" xfId="11784" xr:uid="{ED483C4D-E867-4163-AE15-AB80A15B1E34}"/>
    <cellStyle name="SAPBEXformats 9 5" xfId="7162" xr:uid="{B0D809CD-84D7-44BC-865E-ABA27A315CBC}"/>
    <cellStyle name="SAPBEXformats 9 5 2" xfId="17537" xr:uid="{AB693516-DC77-4325-B4BA-9AD3C81B275E}"/>
    <cellStyle name="SAPBEXformats 9 6" xfId="8504" xr:uid="{2B3191BC-E35A-4A31-8BE0-463FBD9D836A}"/>
    <cellStyle name="SAPBEXformats 9 7" xfId="10631" xr:uid="{7D367249-6C2E-4792-8B54-D4C1C182F2FF}"/>
    <cellStyle name="SAPBEXformats 9 8" xfId="32504" xr:uid="{3E5CF507-BF63-4824-B86A-16DAA2BB2FBB}"/>
    <cellStyle name="SAPBEXformats 9 9" xfId="32136" xr:uid="{C1B443E8-0D75-4BFA-8829-88841FAEE231}"/>
    <cellStyle name="SAPBEXformats_gxaccion, 68" xfId="1719" xr:uid="{00000000-0005-0000-0000-0000340B0000}"/>
    <cellStyle name="SAPBEXheaderItem" xfId="1720" xr:uid="{00000000-0005-0000-0000-0000350B0000}"/>
    <cellStyle name="SAPBEXheaderItem 10" xfId="1721" xr:uid="{00000000-0005-0000-0000-0000360B0000}"/>
    <cellStyle name="SAPBEXheaderItem 10 10" xfId="21282" xr:uid="{4FA0188B-F9C1-4C6A-A25A-C3B8CF6E8E11}"/>
    <cellStyle name="SAPBEXheaderItem 10 11" xfId="32503" xr:uid="{98D03E45-CD22-4584-A85A-172797821CE3}"/>
    <cellStyle name="SAPBEXheaderItem 10 12" xfId="35683" xr:uid="{47B3EE19-0FFE-4DC6-A516-4D3239F77448}"/>
    <cellStyle name="SAPBEXheaderItem 10 13" xfId="32276" xr:uid="{703BDEDA-8718-4BEA-A2C1-AB0CDF01ACC9}"/>
    <cellStyle name="SAPBEXheaderItem 10 14" xfId="32324" xr:uid="{41882B99-8F36-4713-AABE-81828E104915}"/>
    <cellStyle name="SAPBEXheaderItem 10 15" xfId="36140" xr:uid="{49DE4967-9553-4FF6-AABC-11DD342E072E}"/>
    <cellStyle name="SAPBEXheaderItem 10 16" xfId="38301" xr:uid="{ABB66AD0-7895-4F1E-BBED-C818828D923D}"/>
    <cellStyle name="SAPBEXheaderItem 10 17" xfId="39317" xr:uid="{9AE18D8A-1D12-4B02-A03B-8474324470F7}"/>
    <cellStyle name="SAPBEXheaderItem 10 2" xfId="6383" xr:uid="{C5AFC2E3-2B16-4013-B55B-D13CC09A3D3D}"/>
    <cellStyle name="SAPBEXheaderItem 10 2 2" xfId="17206" xr:uid="{158D32E9-BE39-44EC-8690-C18CBC9D7157}"/>
    <cellStyle name="SAPBEXheaderItem 10 2 3" xfId="23371" xr:uid="{B7F8FA3F-8ED9-4707-8C3A-74EFDB05153C}"/>
    <cellStyle name="SAPBEXheaderItem 10 2 4" xfId="24728" xr:uid="{E965383B-DAE3-4A27-8A75-682BA1C05B68}"/>
    <cellStyle name="SAPBEXheaderItem 10 2 5" xfId="27839" xr:uid="{F1FBBA42-3780-4ABB-966E-984B7522E6EA}"/>
    <cellStyle name="SAPBEXheaderItem 10 2 6" xfId="12959" xr:uid="{FD25177F-1A1B-4A6A-A2A1-A7CCCA400B55}"/>
    <cellStyle name="SAPBEXheaderItem 10 3" xfId="5377" xr:uid="{9C791812-2805-4AAC-9EB5-643154812515}"/>
    <cellStyle name="SAPBEXheaderItem 10 3 2" xfId="15764" xr:uid="{0A4D876A-8A69-48B4-833F-AD0CFB301668}"/>
    <cellStyle name="SAPBEXheaderItem 10 3 3" xfId="22215" xr:uid="{946B55BE-05ED-41CA-86D4-C0C00E930CFF}"/>
    <cellStyle name="SAPBEXheaderItem 10 3 4" xfId="24303" xr:uid="{E67E3D5E-1B1D-4B55-887A-B6B24015FD29}"/>
    <cellStyle name="SAPBEXheaderItem 10 3 5" xfId="25903" xr:uid="{C43AF2EA-70CA-421F-B8E4-B81BC06EC975}"/>
    <cellStyle name="SAPBEXheaderItem 10 3 6" xfId="12574" xr:uid="{75CAA5CC-3B04-4AE0-B61B-5106911E7F84}"/>
    <cellStyle name="SAPBEXheaderItem 10 4" xfId="7775" xr:uid="{4FB6E1B2-99A0-4E7A-BDE1-EF89C25517F6}"/>
    <cellStyle name="SAPBEXheaderItem 10 4 2" xfId="19753" xr:uid="{83B20932-15A6-4716-B8F5-3F80F3244C0B}"/>
    <cellStyle name="SAPBEXheaderItem 10 4 3" xfId="18025" xr:uid="{A233AC17-FA7A-485B-8692-2DA147C0CDB2}"/>
    <cellStyle name="SAPBEXheaderItem 10 4 4" xfId="25381" xr:uid="{9F1BFA5D-A8B0-43A4-B1E9-7C5BD57390EE}"/>
    <cellStyle name="SAPBEXheaderItem 10 4 5" xfId="27409" xr:uid="{4731F69B-BFAA-4F43-8718-164DE5822A50}"/>
    <cellStyle name="SAPBEXheaderItem 10 4 6" xfId="13563" xr:uid="{E3338314-CC40-4248-A357-A377F091EB76}"/>
    <cellStyle name="SAPBEXheaderItem 10 5" xfId="8503" xr:uid="{D4989CA9-02A8-420E-8956-78B9E0D0862F}"/>
    <cellStyle name="SAPBEXheaderItem 10 5 2" xfId="16195" xr:uid="{707B6665-56C6-40BB-BBF3-37D9ED67FF84}"/>
    <cellStyle name="SAPBEXheaderItem 10 5 3" xfId="21251" xr:uid="{1A41B831-20CE-4DE3-9A88-CE4B21BBA8D2}"/>
    <cellStyle name="SAPBEXheaderItem 10 5 4" xfId="23431" xr:uid="{D9B16C47-B52C-4F8D-8013-450FE459C034}"/>
    <cellStyle name="SAPBEXheaderItem 10 5 5" xfId="20774" xr:uid="{030AC277-3A69-45E2-8F7F-250EBFA8E4D9}"/>
    <cellStyle name="SAPBEXheaderItem 10 5 6" xfId="11785" xr:uid="{D398A49E-BE5A-40C0-9A8C-7348A7F8AFE1}"/>
    <cellStyle name="SAPBEXheaderItem 10 6" xfId="10632" xr:uid="{10DE84D8-D125-4E4C-B5EC-D7825302C623}"/>
    <cellStyle name="SAPBEXheaderItem 10 7" xfId="22336" xr:uid="{475D8393-2C3F-41FD-BA4E-346C3A279055}"/>
    <cellStyle name="SAPBEXheaderItem 10 8" xfId="16321" xr:uid="{5F4698D6-08CA-49DA-9DC6-74286A4499D1}"/>
    <cellStyle name="SAPBEXheaderItem 10 9" xfId="26843" xr:uid="{C50C7EF8-B122-41B1-84C0-5DD21BE78982}"/>
    <cellStyle name="SAPBEXheaderItem 11" xfId="1722" xr:uid="{00000000-0005-0000-0000-0000370B0000}"/>
    <cellStyle name="SAPBEXheaderItem 11 10" xfId="22789" xr:uid="{1500EC11-338D-473C-AA52-4FFAF5904EA9}"/>
    <cellStyle name="SAPBEXheaderItem 11 11" xfId="32502" xr:uid="{7E7AC1B2-C09B-4EC4-8BD8-A72433CEE202}"/>
    <cellStyle name="SAPBEXheaderItem 11 12" xfId="32087" xr:uid="{66E92721-EF78-45D4-86A0-15001FEBB550}"/>
    <cellStyle name="SAPBEXheaderItem 11 13" xfId="35247" xr:uid="{19C9741B-CE2D-4909-A1BF-B768693EEAD9}"/>
    <cellStyle name="SAPBEXheaderItem 11 14" xfId="35385" xr:uid="{9986142C-9C20-4BA5-881C-602CE75F372E}"/>
    <cellStyle name="SAPBEXheaderItem 11 15" xfId="35284" xr:uid="{33391B74-D2A2-40B3-BE09-4C11EC419322}"/>
    <cellStyle name="SAPBEXheaderItem 11 16" xfId="37643" xr:uid="{07CA4FB8-41E7-45BE-A56C-D24C2C92B11B}"/>
    <cellStyle name="SAPBEXheaderItem 11 17" xfId="39318" xr:uid="{D0D43486-9782-4911-A2A4-17E22389711F}"/>
    <cellStyle name="SAPBEXheaderItem 11 2" xfId="6384" xr:uid="{86DD067F-0E87-4FAF-A003-903B084BAC46}"/>
    <cellStyle name="SAPBEXheaderItem 11 2 2" xfId="15479" xr:uid="{E43A062B-9220-4FAF-8816-620E7EA1ADD0}"/>
    <cellStyle name="SAPBEXheaderItem 11 2 3" xfId="19056" xr:uid="{D5F53E28-BC29-482A-BFEB-581A124C5231}"/>
    <cellStyle name="SAPBEXheaderItem 11 2 4" xfId="24729" xr:uid="{AA5C9F37-1B94-42CF-8D3F-155EA0E5D122}"/>
    <cellStyle name="SAPBEXheaderItem 11 2 5" xfId="27974" xr:uid="{76029B76-B031-4411-8966-6C0F36FC2A22}"/>
    <cellStyle name="SAPBEXheaderItem 11 2 6" xfId="12960" xr:uid="{A2434824-6D64-4903-90AD-5B2C3B22E968}"/>
    <cellStyle name="SAPBEXheaderItem 11 3" xfId="5206" xr:uid="{9C78D787-44C8-4CE3-B5BD-DB9449608143}"/>
    <cellStyle name="SAPBEXheaderItem 11 3 2" xfId="15765" xr:uid="{C89ACCD9-8978-4AFE-9BF0-4773D799A3DC}"/>
    <cellStyle name="SAPBEXheaderItem 11 3 3" xfId="22317" xr:uid="{15D5EDCF-44DC-4AA8-AE4D-ED6FA5FCBBBF}"/>
    <cellStyle name="SAPBEXheaderItem 11 3 4" xfId="24302" xr:uid="{C9F37825-30FE-44AA-AE71-7117C714D837}"/>
    <cellStyle name="SAPBEXheaderItem 11 3 5" xfId="27003" xr:uid="{DB520DD7-0AD8-4FD8-A309-C679EFE5DC0C}"/>
    <cellStyle name="SAPBEXheaderItem 11 3 6" xfId="12573" xr:uid="{8A4ACC63-AF52-4860-8870-EAB9157AA2A6}"/>
    <cellStyle name="SAPBEXheaderItem 11 4" xfId="5183" xr:uid="{7A8B0BC6-D133-4710-AB24-7A361EB47B5D}"/>
    <cellStyle name="SAPBEXheaderItem 11 4 2" xfId="20098" xr:uid="{F188FB34-E30A-4139-BD03-A61991912939}"/>
    <cellStyle name="SAPBEXheaderItem 11 4 3" xfId="16417" xr:uid="{BF66D476-82B4-4FBC-9E69-315887A73CF4}"/>
    <cellStyle name="SAPBEXheaderItem 11 4 4" xfId="25382" xr:uid="{DC012441-FD9B-4B5B-98BE-EB40CDFD6DCF}"/>
    <cellStyle name="SAPBEXheaderItem 11 4 5" xfId="26580" xr:uid="{98616209-5435-47F8-8084-586AD628625E}"/>
    <cellStyle name="SAPBEXheaderItem 11 4 6" xfId="13564" xr:uid="{6E8E8C0B-267E-44EA-8471-92E0AEE449EF}"/>
    <cellStyle name="SAPBEXheaderItem 11 5" xfId="8502" xr:uid="{1BD59880-6F18-4117-B0BB-D27FE454C42D}"/>
    <cellStyle name="SAPBEXheaderItem 11 5 2" xfId="17267" xr:uid="{95B3376E-A26E-4DCB-95AB-86630D64074D}"/>
    <cellStyle name="SAPBEXheaderItem 11 5 3" xfId="22393" xr:uid="{E274735D-5F96-456E-ACF3-BE43E6941374}"/>
    <cellStyle name="SAPBEXheaderItem 11 5 4" xfId="23432" xr:uid="{B1C6705B-D2D9-4EF0-BFE3-76E9FBF5B26C}"/>
    <cellStyle name="SAPBEXheaderItem 11 5 5" xfId="26941" xr:uid="{88B4A6E2-B052-492A-8F2C-80584A9B3398}"/>
    <cellStyle name="SAPBEXheaderItem 11 5 6" xfId="11786" xr:uid="{9D3DB5F7-2389-404B-9996-09A6428207E4}"/>
    <cellStyle name="SAPBEXheaderItem 11 6" xfId="10633" xr:uid="{E53209B5-5525-4C97-B086-3BC1B87419A2}"/>
    <cellStyle name="SAPBEXheaderItem 11 7" xfId="22232" xr:uid="{4AC63DEC-47D8-49E7-8F10-FA036C8B269C}"/>
    <cellStyle name="SAPBEXheaderItem 11 8" xfId="17649" xr:uid="{2A256A20-45A2-4659-BF1C-1AE7B030CAF9}"/>
    <cellStyle name="SAPBEXheaderItem 11 9" xfId="25963" xr:uid="{6649AA2B-FBFE-48B9-B7D9-59B26155FB9C}"/>
    <cellStyle name="SAPBEXheaderItem 12" xfId="3733" xr:uid="{00000000-0005-0000-0000-0000380B0000}"/>
    <cellStyle name="SAPBEXheaderItem 12 10" xfId="27944" xr:uid="{0E5237E4-E3EB-4D20-BEE4-81E19AACCD61}"/>
    <cellStyle name="SAPBEXheaderItem 12 11" xfId="34557" xr:uid="{F11D1B28-2914-4401-A504-C5586A9DDB0E}"/>
    <cellStyle name="SAPBEXheaderItem 12 12" xfId="35556" xr:uid="{3D7B5C92-7D88-4D42-9033-FC5CCB90F9EB}"/>
    <cellStyle name="SAPBEXheaderItem 12 13" xfId="32253" xr:uid="{3F3F4F8C-60BB-4B82-BDD3-A5E94567B311}"/>
    <cellStyle name="SAPBEXheaderItem 12 14" xfId="36434" xr:uid="{5E083D2A-D867-4BDC-A768-36DB295B5A0D}"/>
    <cellStyle name="SAPBEXheaderItem 12 15" xfId="37475" xr:uid="{26235C06-3F56-4EA9-9562-F38188580928}"/>
    <cellStyle name="SAPBEXheaderItem 12 16" xfId="38740" xr:uid="{C062DD27-2D95-4801-B50F-ABE914D94CD6}"/>
    <cellStyle name="SAPBEXheaderItem 12 2" xfId="7901" xr:uid="{52E39270-6550-4B22-A38C-0771C424D430}"/>
    <cellStyle name="SAPBEXheaderItem 12 2 2" xfId="19860" xr:uid="{B790DFE2-1032-486C-9229-DFC70C5529BE}"/>
    <cellStyle name="SAPBEXheaderItem 12 2 3" xfId="18158" xr:uid="{F4CD428A-9ABC-4DC3-974E-90DEE3CA359F}"/>
    <cellStyle name="SAPBEXheaderItem 12 2 4" xfId="24730" xr:uid="{973C9AA9-F278-4338-9EF5-7BB22D6E0E30}"/>
    <cellStyle name="SAPBEXheaderItem 12 2 5" xfId="27212" xr:uid="{40A258FB-0DBA-4A52-BE46-D00C223495C5}"/>
    <cellStyle name="SAPBEXheaderItem 12 2 6" xfId="12961" xr:uid="{AAE71640-4F82-480F-BCE9-3E982D3F09AE}"/>
    <cellStyle name="SAPBEXheaderItem 12 3" xfId="8767" xr:uid="{0077FF25-9C39-477E-8161-708399835BED}"/>
    <cellStyle name="SAPBEXheaderItem 12 3 2" xfId="15766" xr:uid="{81A84DCA-4662-4650-9788-2009F30952BA}"/>
    <cellStyle name="SAPBEXheaderItem 12 3 3" xfId="21030" xr:uid="{C6BE4B3E-8100-46AA-BDD5-F940211D8DF7}"/>
    <cellStyle name="SAPBEXheaderItem 12 3 4" xfId="24301" xr:uid="{AA2E6C63-DF3F-49B5-AB65-905DE85E2516}"/>
    <cellStyle name="SAPBEXheaderItem 12 3 5" xfId="27535" xr:uid="{8E91B072-00CE-4F5A-A0F1-80EE2A0B81C0}"/>
    <cellStyle name="SAPBEXheaderItem 12 3 6" xfId="12572" xr:uid="{615DC10E-63CC-4669-AED2-CE62AE5B22A9}"/>
    <cellStyle name="SAPBEXheaderItem 12 4" xfId="9893" xr:uid="{B7EC457D-879B-472C-B0F6-FEEC24C1EA1A}"/>
    <cellStyle name="SAPBEXheaderItem 12 4 2" xfId="19929" xr:uid="{21DD012A-3E79-4287-A41D-9804ECEDE447}"/>
    <cellStyle name="SAPBEXheaderItem 12 4 3" xfId="15904" xr:uid="{6475A25E-FA13-45B7-9BE6-304D7645AEF3}"/>
    <cellStyle name="SAPBEXheaderItem 12 4 4" xfId="25383" xr:uid="{D7863AB4-EF93-4A5E-9CB2-7D8E24C1C5A6}"/>
    <cellStyle name="SAPBEXheaderItem 12 4 5" xfId="25806" xr:uid="{4F8B156C-F597-40C9-BD52-21990190B9BC}"/>
    <cellStyle name="SAPBEXheaderItem 12 4 6" xfId="13565" xr:uid="{571BF476-14DB-49CD-BAE1-995CF86996CE}"/>
    <cellStyle name="SAPBEXheaderItem 12 5" xfId="9916" xr:uid="{60B7FB26-F3C1-43D8-9528-5373274F6B1E}"/>
    <cellStyle name="SAPBEXheaderItem 12 5 2" xfId="18837" xr:uid="{97447673-B8DE-4DA7-9581-0829621A1FF5}"/>
    <cellStyle name="SAPBEXheaderItem 12 5 3" xfId="21660" xr:uid="{0B3F2048-419F-4679-B261-2C9966AB2F40}"/>
    <cellStyle name="SAPBEXheaderItem 12 5 4" xfId="23433" xr:uid="{AC2B69B6-6F35-4B3E-85DB-4F29C93C8AEE}"/>
    <cellStyle name="SAPBEXheaderItem 12 5 5" xfId="21532" xr:uid="{F84B2B39-25C3-4167-9154-598F79924BAC}"/>
    <cellStyle name="SAPBEXheaderItem 12 6" xfId="16486" xr:uid="{5E57B3B9-BBAF-44AD-88D4-33B77FE71D14}"/>
    <cellStyle name="SAPBEXheaderItem 12 7" xfId="16704" xr:uid="{6057C652-1AB5-4859-A68D-0B27507C9154}"/>
    <cellStyle name="SAPBEXheaderItem 12 8" xfId="21350" xr:uid="{C19C9A9C-19EE-4E4D-89FF-7F31FDD60663}"/>
    <cellStyle name="SAPBEXheaderItem 12 9" xfId="25979" xr:uid="{3485E3B8-DE2E-4C61-B6CF-F87310A46055}"/>
    <cellStyle name="SAPBEXheaderItem 13" xfId="3781" xr:uid="{F50318F1-4890-4C04-A97B-E28BB60EDBCC}"/>
    <cellStyle name="SAPBEXheaderItem 13 10" xfId="26515" xr:uid="{3B8BEC98-1253-4229-B38F-944F63C7825B}"/>
    <cellStyle name="SAPBEXheaderItem 13 11" xfId="9960" xr:uid="{DA37A034-BFB8-4370-996C-0A1A23474958}"/>
    <cellStyle name="SAPBEXheaderItem 13 12" xfId="34600" xr:uid="{B94F82B0-0AA3-4346-BF2D-27B0063AD2F8}"/>
    <cellStyle name="SAPBEXheaderItem 13 13" xfId="35600" xr:uid="{1F59E1B6-98CF-47A2-86CA-F5441A2B07B5}"/>
    <cellStyle name="SAPBEXheaderItem 13 14" xfId="34796" xr:uid="{99F15146-B262-47B3-B80F-30ACC22223F4}"/>
    <cellStyle name="SAPBEXheaderItem 13 15" xfId="36482" xr:uid="{69085298-7902-4780-A52D-D3F0C175763E}"/>
    <cellStyle name="SAPBEXheaderItem 13 16" xfId="37522" xr:uid="{8FB2D667-3858-4716-AD62-98AE00723029}"/>
    <cellStyle name="SAPBEXheaderItem 13 17" xfId="38248" xr:uid="{8E0AB155-CBF6-4179-B1DB-ED31679C461C}"/>
    <cellStyle name="SAPBEXheaderItem 13 18" xfId="38788" xr:uid="{3C28811C-4254-44ED-9E26-969D75C9AD4F}"/>
    <cellStyle name="SAPBEXheaderItem 13 2" xfId="12962" xr:uid="{6CECCA38-BA74-4A9F-9CE1-8D8F858327D7}"/>
    <cellStyle name="SAPBEXheaderItem 13 2 2" xfId="20203" xr:uid="{FDC170FB-6D7B-4430-AD05-2D1A862D8E63}"/>
    <cellStyle name="SAPBEXheaderItem 13 2 3" xfId="22923" xr:uid="{6DDC5531-1876-4365-A3D8-85336F007E2C}"/>
    <cellStyle name="SAPBEXheaderItem 13 2 4" xfId="24731" xr:uid="{379ACF3B-D2BD-454C-AE8A-97003453AC95}"/>
    <cellStyle name="SAPBEXheaderItem 13 2 5" xfId="21417" xr:uid="{13D5ABCF-3AF0-4908-BFE2-B51770F4B697}"/>
    <cellStyle name="SAPBEXheaderItem 13 3" xfId="12571" xr:uid="{45152B15-CDA0-473D-95E9-D836B645DCAD}"/>
    <cellStyle name="SAPBEXheaderItem 13 3 2" xfId="15767" xr:uid="{837483D7-F286-4BB0-A5BC-8A7A3BD47F95}"/>
    <cellStyle name="SAPBEXheaderItem 13 3 3" xfId="19205" xr:uid="{CA09ACEC-745F-4F55-88AB-08BD70C45D5C}"/>
    <cellStyle name="SAPBEXheaderItem 13 3 4" xfId="24300" xr:uid="{C58D8592-D1CC-416B-ADBC-1C9CBC2D0648}"/>
    <cellStyle name="SAPBEXheaderItem 13 3 5" xfId="21922" xr:uid="{CC77CA41-F96C-4824-8CBD-7876710AFE3F}"/>
    <cellStyle name="SAPBEXheaderItem 13 4" xfId="13566" xr:uid="{9FD13949-6495-4A09-9F3C-A6CFE83B4405}"/>
    <cellStyle name="SAPBEXheaderItem 13 4 2" xfId="20272" xr:uid="{BF244269-481D-4C51-8D7C-1160E098E9F5}"/>
    <cellStyle name="SAPBEXheaderItem 13 4 3" xfId="20569" xr:uid="{C461EE8E-9B92-4B84-895E-275699CCFB34}"/>
    <cellStyle name="SAPBEXheaderItem 13 4 4" xfId="25384" xr:uid="{5493EE1E-6AE1-4189-8862-6FD483541EE2}"/>
    <cellStyle name="SAPBEXheaderItem 13 4 5" xfId="27326" xr:uid="{68E272AF-2088-4FB0-B7E3-BF0B5D2972DB}"/>
    <cellStyle name="SAPBEXheaderItem 13 5" xfId="11787" xr:uid="{5E311B2B-A1B3-4854-BE13-0FD4E63B50FD}"/>
    <cellStyle name="SAPBEXheaderItem 13 5 2" xfId="18682" xr:uid="{B86A3B92-BC66-4179-A1EB-86D27DD60598}"/>
    <cellStyle name="SAPBEXheaderItem 13 5 3" xfId="18809" xr:uid="{2E257EA2-5369-407F-9CCF-A2F0633AB151}"/>
    <cellStyle name="SAPBEXheaderItem 13 5 4" xfId="23434" xr:uid="{FDFEFE32-D396-4456-88F3-ED0CF6F721E8}"/>
    <cellStyle name="SAPBEXheaderItem 13 5 5" xfId="25780" xr:uid="{DD4F434A-EFDC-4BBB-94CF-6E8E53425FDD}"/>
    <cellStyle name="SAPBEXheaderItem 13 6" xfId="16487" xr:uid="{03019333-B53C-45F6-9FE8-1ADC70D69657}"/>
    <cellStyle name="SAPBEXheaderItem 13 7" xfId="20882" xr:uid="{2EC40CAB-34F0-40D2-95DC-A44987A1A049}"/>
    <cellStyle name="SAPBEXheaderItem 13 8" xfId="22726" xr:uid="{9D7F417C-0D38-4AE0-9383-5D7DCAB74CB4}"/>
    <cellStyle name="SAPBEXheaderItem 13 9" xfId="21064" xr:uid="{E13BA8E6-0BED-466A-872C-7EE7ED600AFB}"/>
    <cellStyle name="SAPBEXheaderItem 14" xfId="9959" xr:uid="{0BC4A1C5-260F-409A-84ED-10838D0A6B1E}"/>
    <cellStyle name="SAPBEXheaderItem 14 10" xfId="18071" xr:uid="{ABC1282B-AB8B-4965-B9B5-9AD0B777F108}"/>
    <cellStyle name="SAPBEXheaderItem 14 2" xfId="12963" xr:uid="{166735F5-5147-4C43-B4E5-71D47489E18E}"/>
    <cellStyle name="SAPBEXheaderItem 14 2 2" xfId="20031" xr:uid="{4C763B4F-068E-49AF-ABFF-D26C6ADE29D9}"/>
    <cellStyle name="SAPBEXheaderItem 14 2 3" xfId="23223" xr:uid="{00D3937A-3C1F-429D-ABF2-7D4C43625F10}"/>
    <cellStyle name="SAPBEXheaderItem 14 2 4" xfId="24732" xr:uid="{08218B82-E3A9-4DB1-B06A-FAC7D65BD840}"/>
    <cellStyle name="SAPBEXheaderItem 14 2 5" xfId="19467" xr:uid="{17D325DB-056C-4AB1-9B4A-11C44AAA521C}"/>
    <cellStyle name="SAPBEXheaderItem 14 3" xfId="12244" xr:uid="{006CC135-1196-41E0-8731-CED0599E6498}"/>
    <cellStyle name="SAPBEXheaderItem 14 3 2" xfId="16066" xr:uid="{D4808148-E55E-4293-978E-4256C29BB516}"/>
    <cellStyle name="SAPBEXheaderItem 14 3 3" xfId="21750" xr:uid="{42CB7408-1AEF-4DE6-994C-CF165DF19B93}"/>
    <cellStyle name="SAPBEXheaderItem 14 3 4" xfId="23917" xr:uid="{12D69B8D-E402-40B9-A9FC-3880DAA14BA1}"/>
    <cellStyle name="SAPBEXheaderItem 14 3 5" xfId="20846" xr:uid="{D55F3ED6-1BDC-4534-A2BE-7FD2601FE21C}"/>
    <cellStyle name="SAPBEXheaderItem 14 4" xfId="13567" xr:uid="{62094642-1112-4520-A9BD-25A51CACA513}"/>
    <cellStyle name="SAPBEXheaderItem 14 4 2" xfId="17101" xr:uid="{93793DD4-EC15-47FF-8BB9-DE71CA4BAEDD}"/>
    <cellStyle name="SAPBEXheaderItem 14 4 3" xfId="17038" xr:uid="{024DEE38-69A2-4004-9F0D-64CF6E72258D}"/>
    <cellStyle name="SAPBEXheaderItem 14 4 4" xfId="25385" xr:uid="{83A78EA4-2D99-4688-B8DB-76D88B1B3D09}"/>
    <cellStyle name="SAPBEXheaderItem 14 4 5" xfId="27414" xr:uid="{7C51C052-9091-498E-8AB4-372A1E48B6FF}"/>
    <cellStyle name="SAPBEXheaderItem 14 5" xfId="11788" xr:uid="{A22CD5BE-1960-435A-9AC5-ADC25274518B}"/>
    <cellStyle name="SAPBEXheaderItem 14 5 2" xfId="16194" xr:uid="{843041B1-9F3F-4494-BBC1-099C2455FF1D}"/>
    <cellStyle name="SAPBEXheaderItem 14 5 3" xfId="20962" xr:uid="{71578DAD-D17F-4C6F-8D6E-6A5A8666ABCC}"/>
    <cellStyle name="SAPBEXheaderItem 14 5 4" xfId="23435" xr:uid="{364B1852-7B99-40EE-BF22-149D4E089040}"/>
    <cellStyle name="SAPBEXheaderItem 14 5 5" xfId="26133" xr:uid="{8BD8F046-B060-48D3-A913-6752AC7AD76A}"/>
    <cellStyle name="SAPBEXheaderItem 14 6" xfId="16488" xr:uid="{F039BB4C-2855-40EE-89F3-4D12F16A8296}"/>
    <cellStyle name="SAPBEXheaderItem 14 7" xfId="22329" xr:uid="{6B2F5450-3112-4B4F-8FA8-D4A26B41C0F7}"/>
    <cellStyle name="SAPBEXheaderItem 14 8" xfId="19524" xr:uid="{FA752921-53DE-44BF-AD2F-0928B1FDCDEB}"/>
    <cellStyle name="SAPBEXheaderItem 14 9" xfId="23236" xr:uid="{A298D4AC-4578-4898-B378-7CCA098155AF}"/>
    <cellStyle name="SAPBEXheaderItem 15" xfId="11018" xr:uid="{2AAFF972-D807-407A-B771-26BD5D7510EA}"/>
    <cellStyle name="SAPBEXheaderItem 15 10" xfId="26867" xr:uid="{2BB8A8D0-C4AE-493E-9547-363D3C223E32}"/>
    <cellStyle name="SAPBEXheaderItem 15 2" xfId="12964" xr:uid="{3D334943-58FD-48E3-839C-B8466518C841}"/>
    <cellStyle name="SAPBEXheaderItem 15 2 2" xfId="20379" xr:uid="{960F978B-5CD1-4EC3-A642-5F73B8747EF2}"/>
    <cellStyle name="SAPBEXheaderItem 15 2 3" xfId="23070" xr:uid="{61BE7228-1A0F-4951-BF8E-635150F5462C}"/>
    <cellStyle name="SAPBEXheaderItem 15 2 4" xfId="24733" xr:uid="{DB5D6A40-016E-4845-898B-1A1E335D6EE8}"/>
    <cellStyle name="SAPBEXheaderItem 15 2 5" xfId="20993" xr:uid="{5A3B7B70-CE4E-4542-824E-614AA8F8FB8D}"/>
    <cellStyle name="SAPBEXheaderItem 15 3" xfId="12570" xr:uid="{2CAE4971-1778-445B-8F38-D9183E1EE939}"/>
    <cellStyle name="SAPBEXheaderItem 15 3 2" xfId="15768" xr:uid="{96A60372-C2D8-4C65-A6D1-1B77FBFD6D3C}"/>
    <cellStyle name="SAPBEXheaderItem 15 3 3" xfId="22222" xr:uid="{C59902AF-D52D-4285-B3C2-C7237B01F739}"/>
    <cellStyle name="SAPBEXheaderItem 15 3 4" xfId="24299" xr:uid="{675CA23D-C38D-4B0B-9EA2-08886CFA3A66}"/>
    <cellStyle name="SAPBEXheaderItem 15 3 5" xfId="25845" xr:uid="{5F0206FB-44BC-4056-80B5-8257125079CC}"/>
    <cellStyle name="SAPBEXheaderItem 15 4" xfId="13568" xr:uid="{88F92577-D00E-475C-B224-858015A1817D}"/>
    <cellStyle name="SAPBEXheaderItem 15 4 2" xfId="15362" xr:uid="{541D5E41-A66A-41B2-8FA7-8B8DB5F617AA}"/>
    <cellStyle name="SAPBEXheaderItem 15 4 3" xfId="17490" xr:uid="{4AB89B44-19E8-4B00-9711-D021F301060D}"/>
    <cellStyle name="SAPBEXheaderItem 15 4 4" xfId="25386" xr:uid="{FB81EEFE-85A1-493A-81ED-F81013E13088}"/>
    <cellStyle name="SAPBEXheaderItem 15 4 5" xfId="26064" xr:uid="{F7239355-DB5B-4BD8-BD79-6BD9DEA86BC2}"/>
    <cellStyle name="SAPBEXheaderItem 15 5" xfId="11789" xr:uid="{18B67AC5-54A7-4810-920C-E1850A863BE2}"/>
    <cellStyle name="SAPBEXheaderItem 15 5 2" xfId="17266" xr:uid="{F267D7FD-821D-418B-A23E-5BD028F1DBCE}"/>
    <cellStyle name="SAPBEXheaderItem 15 5 3" xfId="22392" xr:uid="{DCA5C74B-2C84-4BF2-ACE3-EFDB6C5ACF17}"/>
    <cellStyle name="SAPBEXheaderItem 15 5 4" xfId="23436" xr:uid="{6BEC29A8-2274-445D-A4DE-92DAA719BA94}"/>
    <cellStyle name="SAPBEXheaderItem 15 5 5" xfId="27469" xr:uid="{BF1524C8-BE87-4168-B203-512FC41F79E0}"/>
    <cellStyle name="SAPBEXheaderItem 15 6" xfId="16489" xr:uid="{33D2A5E3-B95D-49B9-8330-3EF172795FC3}"/>
    <cellStyle name="SAPBEXheaderItem 15 7" xfId="22225" xr:uid="{707A2032-C59E-4A8B-AF60-AE3DDA482093}"/>
    <cellStyle name="SAPBEXheaderItem 15 8" xfId="18074" xr:uid="{5F0C15A4-9755-42E6-983A-87BEBFB0CDB0}"/>
    <cellStyle name="SAPBEXheaderItem 15 9" xfId="25962" xr:uid="{D7C5BD63-1A2E-49F3-BDB3-889708AFA8A9}"/>
    <cellStyle name="SAPBEXheaderItem 16" xfId="11019" xr:uid="{3B60FEF6-6D8F-49B0-9F9F-D2F886BBFC9F}"/>
    <cellStyle name="SAPBEXheaderItem 16 10" xfId="19434" xr:uid="{DEFD204D-768E-4EC2-A51E-D4659C7DE31D}"/>
    <cellStyle name="SAPBEXheaderItem 16 2" xfId="12965" xr:uid="{831B52E8-FA0E-4F18-BCAF-599EEAFE5F8E}"/>
    <cellStyle name="SAPBEXheaderItem 16 2 2" xfId="17205" xr:uid="{EFBB6BF7-4DD4-46EE-827A-6458A49A0342}"/>
    <cellStyle name="SAPBEXheaderItem 16 2 3" xfId="23369" xr:uid="{49B5CAC6-614A-4EF4-A38E-5539231770E7}"/>
    <cellStyle name="SAPBEXheaderItem 16 2 4" xfId="24734" xr:uid="{FD0BECDB-96FC-46BC-953A-F490C668AEF3}"/>
    <cellStyle name="SAPBEXheaderItem 16 2 5" xfId="22848" xr:uid="{6A1D6E2D-81C6-464C-A01F-B2971024416B}"/>
    <cellStyle name="SAPBEXheaderItem 16 3" xfId="12569" xr:uid="{1B8DF191-CF97-487F-9E22-70B8F366C92D}"/>
    <cellStyle name="SAPBEXheaderItem 16 3 2" xfId="15769" xr:uid="{3897F387-27B6-42A2-9013-AEBCB0153003}"/>
    <cellStyle name="SAPBEXheaderItem 16 3 3" xfId="22326" xr:uid="{23ACE2FB-D303-49AE-BCC0-60E23C8EC64B}"/>
    <cellStyle name="SAPBEXheaderItem 16 3 4" xfId="24298" xr:uid="{231FEA88-DD14-4624-A99C-FD12AAAEAFA5}"/>
    <cellStyle name="SAPBEXheaderItem 16 3 5" xfId="22982" xr:uid="{78EAC217-45F4-4476-9277-2C03D515A464}"/>
    <cellStyle name="SAPBEXheaderItem 16 4" xfId="13569" xr:uid="{75E34140-5A32-424C-A81B-755207E755BD}"/>
    <cellStyle name="SAPBEXheaderItem 16 4 2" xfId="19752" xr:uid="{DBCACCAE-EC7A-4B4D-B560-ED5DC777818D}"/>
    <cellStyle name="SAPBEXheaderItem 16 4 3" xfId="15905" xr:uid="{29EF41D8-A5F8-4A1B-B1E0-A3DC3235A093}"/>
    <cellStyle name="SAPBEXheaderItem 16 4 4" xfId="25387" xr:uid="{447AB58C-287B-439A-A8CD-E12AF1F7B5D9}"/>
    <cellStyle name="SAPBEXheaderItem 16 4 5" xfId="26664" xr:uid="{31F672D6-1F8C-40B7-AD00-A44551458EBB}"/>
    <cellStyle name="SAPBEXheaderItem 16 5" xfId="11790" xr:uid="{E6ECBC9D-BB32-4421-9ED9-63674DBD16FC}"/>
    <cellStyle name="SAPBEXheaderItem 16 5 2" xfId="18836" xr:uid="{CB532B52-1E8A-4874-AE44-FC505B1D05D7}"/>
    <cellStyle name="SAPBEXheaderItem 16 5 3" xfId="21661" xr:uid="{6613D11E-B30E-4CF0-A00E-0597814BC279}"/>
    <cellStyle name="SAPBEXheaderItem 16 5 4" xfId="23437" xr:uid="{60E50214-6219-4810-AC22-B25BF8975AE1}"/>
    <cellStyle name="SAPBEXheaderItem 16 5 5" xfId="23116" xr:uid="{545D46BE-DE5C-448E-BBA3-54881B3201AA}"/>
    <cellStyle name="SAPBEXheaderItem 16 6" xfId="16490" xr:uid="{16000176-4D44-4DD2-A846-D01A734EA184}"/>
    <cellStyle name="SAPBEXheaderItem 16 7" xfId="19214" xr:uid="{5C7A9883-0579-4A91-A6DE-2DE62BFD630D}"/>
    <cellStyle name="SAPBEXheaderItem 16 8" xfId="17718" xr:uid="{456C50A7-6A74-4248-92DF-DBAA5A20F7A2}"/>
    <cellStyle name="SAPBEXheaderItem 16 9" xfId="25978" xr:uid="{D3F7B3BB-3F61-45E0-B1E2-8AA6D1E5BBA9}"/>
    <cellStyle name="SAPBEXheaderItem 17" xfId="11020" xr:uid="{AA3699C9-A077-4636-A542-7399240E9B1B}"/>
    <cellStyle name="SAPBEXheaderItem 17 10" xfId="22994" xr:uid="{8A135241-4D2A-40DF-BD8A-E1184F7742CE}"/>
    <cellStyle name="SAPBEXheaderItem 17 2" xfId="12966" xr:uid="{F0478633-8ABE-4267-BC4A-FB09A33C74FC}"/>
    <cellStyle name="SAPBEXheaderItem 17 2 2" xfId="15478" xr:uid="{BFD2DBA5-58A0-4CD1-BFB8-E2DDF6638224}"/>
    <cellStyle name="SAPBEXheaderItem 17 2 3" xfId="20887" xr:uid="{70A18C31-62F1-429E-B914-549C134E18D8}"/>
    <cellStyle name="SAPBEXheaderItem 17 2 4" xfId="24735" xr:uid="{F4B94538-6E83-46D2-8337-A66AD8620494}"/>
    <cellStyle name="SAPBEXheaderItem 17 2 5" xfId="22795" xr:uid="{9AF669DE-9D13-4B9D-B59D-CDBA56AB7038}"/>
    <cellStyle name="SAPBEXheaderItem 17 3" xfId="12568" xr:uid="{A80CEAD7-75EE-4C61-91E8-5BB87828BEA4}"/>
    <cellStyle name="SAPBEXheaderItem 17 3 2" xfId="15770" xr:uid="{30F51F22-8408-4224-896A-0AF91A733F9A}"/>
    <cellStyle name="SAPBEXheaderItem 17 3 3" xfId="16991" xr:uid="{F8B83D96-FFD0-4216-B90E-DC8B20C09ADB}"/>
    <cellStyle name="SAPBEXheaderItem 17 3 4" xfId="24297" xr:uid="{F9777745-09CF-4D93-BA80-071ED92D495E}"/>
    <cellStyle name="SAPBEXheaderItem 17 3 5" xfId="22654" xr:uid="{BC4A6066-1FF2-4B30-9DEA-F2F067274B94}"/>
    <cellStyle name="SAPBEXheaderItem 17 4" xfId="13570" xr:uid="{4805C4EF-558B-46DF-BE4D-E31B83F4625D}"/>
    <cellStyle name="SAPBEXheaderItem 17 4 2" xfId="20097" xr:uid="{14A0DE44-C707-40C5-B968-1335EA016E61}"/>
    <cellStyle name="SAPBEXheaderItem 17 4 3" xfId="20570" xr:uid="{143DE659-762C-4E6C-8B6E-A9F5D424769D}"/>
    <cellStyle name="SAPBEXheaderItem 17 4 4" xfId="25388" xr:uid="{415A84A6-4618-4ACA-A741-35EE99147E30}"/>
    <cellStyle name="SAPBEXheaderItem 17 4 5" xfId="27756" xr:uid="{2E6E49AA-3090-4B63-8D05-A7F382C5632B}"/>
    <cellStyle name="SAPBEXheaderItem 17 5" xfId="11791" xr:uid="{E13AAFB0-F5E3-4EAD-A601-F7A524B01592}"/>
    <cellStyle name="SAPBEXheaderItem 17 5 2" xfId="18038" xr:uid="{22F1D354-0759-42D6-B7DE-F731C5CD220C}"/>
    <cellStyle name="SAPBEXheaderItem 17 5 3" xfId="17606" xr:uid="{25BA9574-3FC4-4D5A-94BB-009FA7AF5353}"/>
    <cellStyle name="SAPBEXheaderItem 17 5 4" xfId="23438" xr:uid="{F966284E-5B32-4CB0-8965-C75AD0BD6C73}"/>
    <cellStyle name="SAPBEXheaderItem 17 5 5" xfId="27165" xr:uid="{10A25DA7-7C1D-420F-9D85-7198F18E383F}"/>
    <cellStyle name="SAPBEXheaderItem 17 6" xfId="16491" xr:uid="{93238A66-9930-4A2C-A359-2E9528F38075}"/>
    <cellStyle name="SAPBEXheaderItem 17 7" xfId="16796" xr:uid="{BB96F93E-DBC9-4072-9449-C5E1B7FD8EBA}"/>
    <cellStyle name="SAPBEXheaderItem 17 8" xfId="22180" xr:uid="{39CB5E38-531F-4706-B2A2-C054AA4DD0F2}"/>
    <cellStyle name="SAPBEXheaderItem 17 9" xfId="27534" xr:uid="{48C6C026-69FE-44DC-B1F6-788D27BC5606}"/>
    <cellStyle name="SAPBEXheaderItem 18" xfId="11021" xr:uid="{70C14A30-7F08-4EEC-81AF-6F92CD1A0055}"/>
    <cellStyle name="SAPBEXheaderItem 18 10" xfId="21525" xr:uid="{23170345-36BA-4A79-B77A-9ABE69DDCFCC}"/>
    <cellStyle name="SAPBEXheaderItem 18 2" xfId="12967" xr:uid="{15DA7EC4-5DFC-4DC5-8BF8-BF243F2695BE}"/>
    <cellStyle name="SAPBEXheaderItem 18 2 2" xfId="19859" xr:uid="{B34D0112-E6D0-4DDA-9CC6-9865B3BA63B8}"/>
    <cellStyle name="SAPBEXheaderItem 18 2 3" xfId="16694" xr:uid="{35872A2F-0596-4F2F-9225-C422A36D8793}"/>
    <cellStyle name="SAPBEXheaderItem 18 2 4" xfId="24736" xr:uid="{38AA4C79-71EC-4C3F-BE4F-81127D136D71}"/>
    <cellStyle name="SAPBEXheaderItem 18 2 5" xfId="22496" xr:uid="{A1D66C11-0FA3-466E-B062-87D5C154645B}"/>
    <cellStyle name="SAPBEXheaderItem 18 3" xfId="12567" xr:uid="{BFE5F370-B349-43E7-AD48-D63B9067D93D}"/>
    <cellStyle name="SAPBEXheaderItem 18 3 2" xfId="15771" xr:uid="{34E360F8-A335-4942-9059-9472F05957E4}"/>
    <cellStyle name="SAPBEXheaderItem 18 3 3" xfId="18997" xr:uid="{490C96C5-A35D-40FA-94BC-1E30B08C6BF3}"/>
    <cellStyle name="SAPBEXheaderItem 18 3 4" xfId="24296" xr:uid="{9B922D12-50EF-4B24-B8EF-5BFC45F4267B}"/>
    <cellStyle name="SAPBEXheaderItem 18 3 5" xfId="25867" xr:uid="{F206E77D-C190-4701-979A-982626F833F6}"/>
    <cellStyle name="SAPBEXheaderItem 18 4" xfId="13571" xr:uid="{AE51D533-11B4-4ABC-A36E-8C29FCACA1A8}"/>
    <cellStyle name="SAPBEXheaderItem 18 4 2" xfId="19928" xr:uid="{65AE99E8-239D-4A33-9CEB-2DE7CA514796}"/>
    <cellStyle name="SAPBEXheaderItem 18 4 3" xfId="19906" xr:uid="{9413D7DA-9B81-4DE1-A126-A3BBA16DA52F}"/>
    <cellStyle name="SAPBEXheaderItem 18 4 4" xfId="25389" xr:uid="{E767ADDC-E287-4E13-BF0D-98FFA51918E8}"/>
    <cellStyle name="SAPBEXheaderItem 18 4 5" xfId="26448" xr:uid="{CC067043-8313-41C9-BD02-241F45A4A238}"/>
    <cellStyle name="SAPBEXheaderItem 18 5" xfId="11792" xr:uid="{2C3DCE9C-EC85-445F-A4D4-6FEF8AFDE475}"/>
    <cellStyle name="SAPBEXheaderItem 18 5 2" xfId="16193" xr:uid="{0E50A8D1-ED25-45D2-BB10-A9B4CC43F00D}"/>
    <cellStyle name="SAPBEXheaderItem 18 5 3" xfId="21106" xr:uid="{8F6A3CB9-75DD-4877-B5D4-FB1C00F95B9A}"/>
    <cellStyle name="SAPBEXheaderItem 18 5 4" xfId="23439" xr:uid="{62E80058-85E0-4EB7-9494-8F5A6B37419B}"/>
    <cellStyle name="SAPBEXheaderItem 18 5 5" xfId="27606" xr:uid="{B410780B-0BAF-40DE-950B-97B43E49FDFB}"/>
    <cellStyle name="SAPBEXheaderItem 18 6" xfId="16492" xr:uid="{E19F3687-6392-4D8D-88BB-553BA78F595D}"/>
    <cellStyle name="SAPBEXheaderItem 18 7" xfId="22321" xr:uid="{AFABFA5B-5FCE-438D-B599-AB87A5907988}"/>
    <cellStyle name="SAPBEXheaderItem 18 8" xfId="22283" xr:uid="{B8AB9147-B448-4760-9207-3A8E8C4981A6}"/>
    <cellStyle name="SAPBEXheaderItem 18 9" xfId="27004" xr:uid="{D049ABE9-29FD-4836-B7B4-772C866A0DAA}"/>
    <cellStyle name="SAPBEXheaderItem 19" xfId="11022" xr:uid="{59986A60-1602-41BD-A4FD-E7D1039E4F2D}"/>
    <cellStyle name="SAPBEXheaderItem 19 10" xfId="27365" xr:uid="{34E2C692-FD2A-423A-9F18-BAB569B23450}"/>
    <cellStyle name="SAPBEXheaderItem 19 2" xfId="12968" xr:uid="{2F6C2573-514D-4C1D-86A9-3661EE9C9E89}"/>
    <cellStyle name="SAPBEXheaderItem 19 2 2" xfId="20202" xr:uid="{2106495F-265B-4A44-A8D1-8B2357DE9492}"/>
    <cellStyle name="SAPBEXheaderItem 19 2 3" xfId="22924" xr:uid="{9F3CFF0C-16D4-4430-93BF-2C7F25CD7026}"/>
    <cellStyle name="SAPBEXheaderItem 19 2 4" xfId="24737" xr:uid="{223B3594-6567-4FCE-ABF2-B6A6432E16BD}"/>
    <cellStyle name="SAPBEXheaderItem 19 2 5" xfId="26874" xr:uid="{2D9B592C-EA37-440A-AC60-5A4FE3836E75}"/>
    <cellStyle name="SAPBEXheaderItem 19 3" xfId="12566" xr:uid="{2014648F-B25A-41C4-8F23-F52FD47B95FD}"/>
    <cellStyle name="SAPBEXheaderItem 19 3 2" xfId="15282" xr:uid="{1C7ED5A1-AD3C-4C3C-83BB-E323B9451193}"/>
    <cellStyle name="SAPBEXheaderItem 19 3 3" xfId="22228" xr:uid="{38EDA473-094D-47C2-8D8C-05B20B63287E}"/>
    <cellStyle name="SAPBEXheaderItem 19 3 4" xfId="24295" xr:uid="{BA20E3FB-1178-4428-97D2-FACBB429AF90}"/>
    <cellStyle name="SAPBEXheaderItem 19 3 5" xfId="25846" xr:uid="{0EF8E1D2-69D6-47D0-9B71-7100DAF83EDA}"/>
    <cellStyle name="SAPBEXheaderItem 19 4" xfId="13572" xr:uid="{DBA369A9-D719-4A8C-AFB7-3A15A2B173B4}"/>
    <cellStyle name="SAPBEXheaderItem 19 4 2" xfId="20271" xr:uid="{1146658F-C049-4107-9D4E-F8657BDEEEA7}"/>
    <cellStyle name="SAPBEXheaderItem 19 4 3" xfId="16356" xr:uid="{7435E57C-4A78-45C2-B910-CB49C541B993}"/>
    <cellStyle name="SAPBEXheaderItem 19 4 4" xfId="25390" xr:uid="{793FDE6F-47F1-4146-BCFE-459F0F8555F5}"/>
    <cellStyle name="SAPBEXheaderItem 19 4 5" xfId="21496" xr:uid="{D59311B2-D49D-4139-8F32-85EDCF57E9EA}"/>
    <cellStyle name="SAPBEXheaderItem 19 5" xfId="11793" xr:uid="{4311AFC7-42B6-419F-9472-98F6724C5F96}"/>
    <cellStyle name="SAPBEXheaderItem 19 5 2" xfId="17265" xr:uid="{054D1955-8E09-418D-AB1D-6AC6A0768569}"/>
    <cellStyle name="SAPBEXheaderItem 19 5 3" xfId="22391" xr:uid="{87C95B0D-7CAB-4421-8EA9-2DC37A8B9360}"/>
    <cellStyle name="SAPBEXheaderItem 19 5 4" xfId="23440" xr:uid="{82F615C3-1168-4992-8522-4381AA4FAF81}"/>
    <cellStyle name="SAPBEXheaderItem 19 5 5" xfId="26097" xr:uid="{6EE7832C-E6A1-4F29-A6A3-92EF4D71D266}"/>
    <cellStyle name="SAPBEXheaderItem 19 6" xfId="16493" xr:uid="{B47D2FC8-25F4-4463-8243-864D7611BF0A}"/>
    <cellStyle name="SAPBEXheaderItem 19 7" xfId="22218" xr:uid="{C0AADDCA-25CC-40A4-A81E-8720F6408409}"/>
    <cellStyle name="SAPBEXheaderItem 19 8" xfId="20893" xr:uid="{4FDECC80-324A-4C73-9641-D125009CCA8F}"/>
    <cellStyle name="SAPBEXheaderItem 19 9" xfId="16319" xr:uid="{D4F28FD8-8BBD-432F-9A4B-CA3CAD14F6B5}"/>
    <cellStyle name="SAPBEXheaderItem 2" xfId="1723" xr:uid="{00000000-0005-0000-0000-0000390B0000}"/>
    <cellStyle name="SAPBEXheaderItem 2 10" xfId="25975" xr:uid="{37A645A8-5FC4-472E-870C-C8852347F6DB}"/>
    <cellStyle name="SAPBEXheaderItem 2 2" xfId="1724" xr:uid="{00000000-0005-0000-0000-00003A0B0000}"/>
    <cellStyle name="SAPBEXheaderItem 2 2 2" xfId="1725" xr:uid="{00000000-0005-0000-0000-00003B0B0000}"/>
    <cellStyle name="SAPBEXheaderItem 2 2 2 10" xfId="34312" xr:uid="{C3561E9F-816C-44B4-AD8A-23B027D2323D}"/>
    <cellStyle name="SAPBEXheaderItem 2 2 2 11" xfId="36643" xr:uid="{69D1981B-2218-48F9-9048-AB366492E4BC}"/>
    <cellStyle name="SAPBEXheaderItem 2 2 2 12" xfId="35740" xr:uid="{404D9626-14FF-4B9B-84B9-E9FDD573FD23}"/>
    <cellStyle name="SAPBEXheaderItem 2 2 2 13" xfId="39319" xr:uid="{B22CDC90-F40A-4812-ACB8-00F09C95C5E9}"/>
    <cellStyle name="SAPBEXheaderItem 2 2 2 2" xfId="6385" xr:uid="{1378B25A-D7B1-4776-8E5F-27DAC63B6FE5}"/>
    <cellStyle name="SAPBEXheaderItem 2 2 2 3" xfId="5374" xr:uid="{B47B92AE-8363-4A4B-8F4C-3C29F592F2C7}"/>
    <cellStyle name="SAPBEXheaderItem 2 2 2 4" xfId="5965" xr:uid="{033C7C47-C328-4A9F-89B5-F41E8DB759B5}"/>
    <cellStyle name="SAPBEXheaderItem 2 2 2 5" xfId="8194" xr:uid="{BF083DE9-B2CF-4D17-9B88-BD6AFFB0428B}"/>
    <cellStyle name="SAPBEXheaderItem 2 2 2 6" xfId="10634" xr:uid="{38D59080-89D5-4D93-8CD0-FEEA75EC8085}"/>
    <cellStyle name="SAPBEXheaderItem 2 2 2 7" xfId="32500" xr:uid="{C4C5CB39-303D-4A3B-B83B-F82A360B15EB}"/>
    <cellStyle name="SAPBEXheaderItem 2 2 2 8" xfId="35316" xr:uid="{06D387AD-8615-40C5-8623-8F807FF65F3F}"/>
    <cellStyle name="SAPBEXheaderItem 2 2 2 9" xfId="35112" xr:uid="{9EBA9DBF-C323-4EFB-8134-AC0F8F1F9C6D}"/>
    <cellStyle name="SAPBEXheaderItem 2 2 3" xfId="23224" xr:uid="{5B74E73B-624F-4D24-8F8E-A111A1F15C6A}"/>
    <cellStyle name="SAPBEXheaderItem 2 2 4" xfId="24738" xr:uid="{DF8B7DA0-9AF2-4216-BEB8-E43E2D1924EB}"/>
    <cellStyle name="SAPBEXheaderItem 2 2 5" xfId="27849" xr:uid="{C37AEEAE-8673-49C6-9FEA-732B3101D5CE}"/>
    <cellStyle name="SAPBEXheaderItem 2 3" xfId="3852" xr:uid="{580C4021-3954-44E3-B8BF-BE9606F41E42}"/>
    <cellStyle name="SAPBEXheaderItem 2 3 10" xfId="36551" xr:uid="{45865884-4DB3-4F1A-B889-3A454302EFC9}"/>
    <cellStyle name="SAPBEXheaderItem 2 3 11" xfId="37585" xr:uid="{8EAE6725-1047-4FD3-A6F2-43023C921857}"/>
    <cellStyle name="SAPBEXheaderItem 2 3 12" xfId="38279" xr:uid="{DDB90ACF-17FE-4FFD-825C-E93679BA6199}"/>
    <cellStyle name="SAPBEXheaderItem 2 3 13" xfId="38848" xr:uid="{E272E6EC-70AB-49BC-B47A-6A3BC1C534CF}"/>
    <cellStyle name="SAPBEXheaderItem 2 3 2" xfId="15772" xr:uid="{97A9979C-48F9-4E89-9F20-9CB8A9953097}"/>
    <cellStyle name="SAPBEXheaderItem 2 3 3" xfId="22332" xr:uid="{0612CB90-BC38-44CE-B03B-F5C7552B8495}"/>
    <cellStyle name="SAPBEXheaderItem 2 3 4" xfId="24294" xr:uid="{C0330103-9DED-4363-857C-A471A612683F}"/>
    <cellStyle name="SAPBEXheaderItem 2 3 5" xfId="26247" xr:uid="{2982AC54-132C-4454-B707-9657505F50FC}"/>
    <cellStyle name="SAPBEXheaderItem 2 3 6" xfId="12565" xr:uid="{D7598B2B-C0D3-4EB8-B624-556A3A4F0CED}"/>
    <cellStyle name="SAPBEXheaderItem 2 3 7" xfId="34670" xr:uid="{7C3C4006-AC0A-4735-B1B5-CB589DF45064}"/>
    <cellStyle name="SAPBEXheaderItem 2 3 8" xfId="35664" xr:uid="{0BD3B42E-BAF2-47F1-B0C6-69D59D5092E1}"/>
    <cellStyle name="SAPBEXheaderItem 2 3 9" xfId="34319" xr:uid="{5EEACBF1-527C-4651-B76D-D14AF868ADE8}"/>
    <cellStyle name="SAPBEXheaderItem 2 4" xfId="5376" xr:uid="{FD420816-8DD6-4976-843F-BFA37BBA5099}"/>
    <cellStyle name="SAPBEXheaderItem 2 4 2" xfId="17100" xr:uid="{F70674A7-3F5F-4CD8-A9AC-E456D7471762}"/>
    <cellStyle name="SAPBEXheaderItem 2 4 3" xfId="19817" xr:uid="{627A159A-A5A2-4235-A38A-F35870734AAD}"/>
    <cellStyle name="SAPBEXheaderItem 2 4 4" xfId="25391" xr:uid="{6DF3CC06-A748-4686-8611-2A2AF45FC376}"/>
    <cellStyle name="SAPBEXheaderItem 2 4 5" xfId="27257" xr:uid="{29D82D1E-F0FF-432C-8FB6-2D78E744A4AF}"/>
    <cellStyle name="SAPBEXheaderItem 2 4 6" xfId="13573" xr:uid="{404175F5-D5D7-43D0-991E-6621404DE608}"/>
    <cellStyle name="SAPBEXheaderItem 2 5" xfId="7656" xr:uid="{05490062-C42B-4F51-9C85-09069DEC9E12}"/>
    <cellStyle name="SAPBEXheaderItem 2 5 2" xfId="18835" xr:uid="{ACB485BC-F0A6-4D9F-B788-3038CADD0ABF}"/>
    <cellStyle name="SAPBEXheaderItem 2 5 3" xfId="21662" xr:uid="{A9DDFD0A-F1C4-4FD6-97AE-2BA16ED40B43}"/>
    <cellStyle name="SAPBEXheaderItem 2 5 4" xfId="23441" xr:uid="{1B09E8AC-89DF-48C3-8218-0F279A857206}"/>
    <cellStyle name="SAPBEXheaderItem 2 5 5" xfId="25857" xr:uid="{9FE45603-6E34-4796-B3A6-F89DFD672C11}"/>
    <cellStyle name="SAPBEXheaderItem 2 5 6" xfId="11794" xr:uid="{2D0B6BBD-53B3-4DC4-AEA9-FA93125AF531}"/>
    <cellStyle name="SAPBEXheaderItem 2 6" xfId="8501" xr:uid="{8F372AC4-931D-48F8-A32A-264DC5722153}"/>
    <cellStyle name="SAPBEXheaderItem 2 6 2" xfId="16494" xr:uid="{357C893E-CED2-435E-AA45-5B72811D855A}"/>
    <cellStyle name="SAPBEXheaderItem 2 7" xfId="9724" xr:uid="{C9FB654F-5952-4387-8AB2-66AD47259CE3}"/>
    <cellStyle name="SAPBEXheaderItem 2 8" xfId="16700" xr:uid="{8F232D74-E3E8-4F6C-897E-DFB0F2A6A82F}"/>
    <cellStyle name="SAPBEXheaderItem 2 9" xfId="23910" xr:uid="{BB4D70CB-AAD8-4362-B61B-01AC4A950F6F}"/>
    <cellStyle name="SAPBEXheaderItem 20" xfId="11267" xr:uid="{2D2A16B4-A1E5-41B3-922B-1E21CFEB01E7}"/>
    <cellStyle name="SAPBEXheaderItem 20 2" xfId="13179" xr:uid="{B5E75AF3-ABA4-47BE-894A-54584AA9E707}"/>
    <cellStyle name="SAPBEXheaderItem 20 2 2" xfId="19994" xr:uid="{466CB7E8-96C7-47E9-BF82-84ECBA90BA56}"/>
    <cellStyle name="SAPBEXheaderItem 20 2 3" xfId="20464" xr:uid="{D9CB3C8B-997B-4C1E-89B5-98C7937B5E88}"/>
    <cellStyle name="SAPBEXheaderItem 20 2 4" xfId="24981" xr:uid="{6F0BA51A-8399-41E5-92FC-801BBCC9744F}"/>
    <cellStyle name="SAPBEXheaderItem 20 2 5" xfId="26377" xr:uid="{AAFB7412-D9B5-40EB-A025-8E393009B0A9}"/>
    <cellStyle name="SAPBEXheaderItem 20 3" xfId="13293" xr:uid="{584ABC16-0BE9-4B1C-829A-A2CD6D50AAE2}"/>
    <cellStyle name="SAPBEXheaderItem 20 3 2" xfId="19973" xr:uid="{21E7BCCC-C3B0-4D3C-8D7C-50C75B248ACB}"/>
    <cellStyle name="SAPBEXheaderItem 20 3 3" xfId="16429" xr:uid="{75F095AF-1666-40E5-BF1E-74433B25FD9B}"/>
    <cellStyle name="SAPBEXheaderItem 20 3 4" xfId="25109" xr:uid="{7BDB734F-DEC0-4B16-869A-3AACF0D5A3E7}"/>
    <cellStyle name="SAPBEXheaderItem 20 3 5" xfId="26403" xr:uid="{8416B4DC-88B9-4929-B046-40067A715734}"/>
    <cellStyle name="SAPBEXheaderItem 20 4" xfId="12151" xr:uid="{F25C914F-DC61-4A59-93E0-72CAAEC81F0C}"/>
    <cellStyle name="SAPBEXheaderItem 20 4 2" xfId="17244" xr:uid="{324651A7-F598-45B8-AA28-2C734876BEFC}"/>
    <cellStyle name="SAPBEXheaderItem 20 4 3" xfId="21118" xr:uid="{BF13A703-3117-4F36-A188-0942F3970ABB}"/>
    <cellStyle name="SAPBEXheaderItem 20 4 4" xfId="23829" xr:uid="{1F609603-5D2F-450E-B8A2-3922AFC0660B}"/>
    <cellStyle name="SAPBEXheaderItem 20 4 5" xfId="21152" xr:uid="{8A3B8AF2-3116-4F24-B271-B419EA204AE0}"/>
    <cellStyle name="SAPBEXheaderItem 20 5" xfId="19241" xr:uid="{24D93BFC-0E7F-4847-8816-D5B713119009}"/>
    <cellStyle name="SAPBEXheaderItem 20 6" xfId="20942" xr:uid="{F665FBB7-9367-41D9-AFD2-8E2811F662EF}"/>
    <cellStyle name="SAPBEXheaderItem 20 7" xfId="23309" xr:uid="{1B7B3828-369A-4EB7-BF0C-BD90EB445B51}"/>
    <cellStyle name="SAPBEXheaderItem 20 8" xfId="27318" xr:uid="{0E4126D5-5FE1-47EC-832A-ABD8A2D1A816}"/>
    <cellStyle name="SAPBEXheaderItem 21" xfId="11319" xr:uid="{84B6AE30-52B9-453C-B06D-579C96E85AC2}"/>
    <cellStyle name="SAPBEXheaderItem 21 2" xfId="13204" xr:uid="{D2DEF27E-FCC8-4ACE-AC58-A69617A96B1B}"/>
    <cellStyle name="SAPBEXheaderItem 21 2 2" xfId="20334" xr:uid="{760F2B95-CEE8-4B66-98BA-460F3524C396}"/>
    <cellStyle name="SAPBEXheaderItem 21 2 3" xfId="16959" xr:uid="{4DEC4794-7515-4779-85B8-A0CB98FDEFD4}"/>
    <cellStyle name="SAPBEXheaderItem 21 2 4" xfId="25007" xr:uid="{F61C9B37-04F4-41FF-9991-2531C3DBE59B}"/>
    <cellStyle name="SAPBEXheaderItem 21 2 5" xfId="27526" xr:uid="{AEE5E11F-DEF8-4A14-8187-75D2D7B817C4}"/>
    <cellStyle name="SAPBEXheaderItem 21 3" xfId="13317" xr:uid="{752F22D0-C4F0-4496-8DD8-AE513B74FAFD}"/>
    <cellStyle name="SAPBEXheaderItem 21 3 2" xfId="20313" xr:uid="{2EF538A2-5F41-4FF9-BCD4-52415968BF20}"/>
    <cellStyle name="SAPBEXheaderItem 21 3 3" xfId="21859" xr:uid="{6F5C755B-CBA5-4F8A-B8B7-56C70C73F964}"/>
    <cellStyle name="SAPBEXheaderItem 21 3 4" xfId="25134" xr:uid="{B7D2BFE6-1836-40E1-B9CB-C884930635EE}"/>
    <cellStyle name="SAPBEXheaderItem 21 3 5" xfId="26556" xr:uid="{FB915E54-63B0-46B0-9F5F-A02C541C6494}"/>
    <cellStyle name="SAPBEXheaderItem 21 4" xfId="18543" xr:uid="{B6B64BE4-13C9-42E6-B926-805315223721}"/>
    <cellStyle name="SAPBEXheaderItem 21 5" xfId="22511" xr:uid="{ECE7F94C-C375-4B34-9C43-C43E370EFC9C}"/>
    <cellStyle name="SAPBEXheaderItem 21 6" xfId="19261" xr:uid="{8ACDAAFE-8F8E-4465-ABDE-55910FC221A8}"/>
    <cellStyle name="SAPBEXheaderItem 21 7" xfId="19651" xr:uid="{DF0F2F0D-09F3-4DD2-8257-08394B437F84}"/>
    <cellStyle name="SAPBEXheaderItem 22" xfId="12265" xr:uid="{BA0535FD-0E29-4658-AA83-490C035EAF08}"/>
    <cellStyle name="SAPBEXheaderItem 22 2" xfId="16045" xr:uid="{FB814A75-181E-4735-AE93-3CD876A17175}"/>
    <cellStyle name="SAPBEXheaderItem 22 3" xfId="17371" xr:uid="{6745BDC4-1A0F-4345-95A8-9400CAC8D8A3}"/>
    <cellStyle name="SAPBEXheaderItem 22 4" xfId="23940" xr:uid="{E4AB2B5C-2FD0-490C-AD63-5426ACB93636}"/>
    <cellStyle name="SAPBEXheaderItem 22 5" xfId="26318" xr:uid="{D45E5C92-BB8C-4D7C-86C3-0FC20D937A98}"/>
    <cellStyle name="SAPBEXheaderItem 23" xfId="10380" xr:uid="{F6EC7EF8-CE30-4A73-A86C-F0534A3955C1}"/>
    <cellStyle name="SAPBEXheaderItem 24" xfId="31089" xr:uid="{295F44AD-30FE-401E-A006-948E10F6F810}"/>
    <cellStyle name="SAPBEXheaderItem 3" xfId="1726" xr:uid="{00000000-0005-0000-0000-00003C0B0000}"/>
    <cellStyle name="SAPBEXheaderItem 3 10" xfId="27294" xr:uid="{36C877BE-C9A8-489A-9ACE-00B5277F2530}"/>
    <cellStyle name="SAPBEXheaderItem 3 11" xfId="32499" xr:uid="{54F7240D-C587-4222-88B9-A98AB24B0916}"/>
    <cellStyle name="SAPBEXheaderItem 3 12" xfId="32086" xr:uid="{13280A48-C441-476E-B904-F840A8F664BC}"/>
    <cellStyle name="SAPBEXheaderItem 3 13" xfId="34043" xr:uid="{A8AD9910-A065-4290-BB87-262D40AFEC81}"/>
    <cellStyle name="SAPBEXheaderItem 3 14" xfId="33114" xr:uid="{D2A4C67E-4F30-4CCF-BAF2-263C3D472020}"/>
    <cellStyle name="SAPBEXheaderItem 3 15" xfId="36141" xr:uid="{5F57817E-8CEA-4B23-BD51-4CF9127FBD53}"/>
    <cellStyle name="SAPBEXheaderItem 3 16" xfId="37451" xr:uid="{394F251F-1EEB-45B9-8E9A-0484E4A6C440}"/>
    <cellStyle name="SAPBEXheaderItem 3 17" xfId="39320" xr:uid="{831EA520-BCA1-4E52-9AC2-DA4026D42B43}"/>
    <cellStyle name="SAPBEXheaderItem 3 2" xfId="6386" xr:uid="{7A6AA149-E574-4F8B-B7DA-E35A03D72801}"/>
    <cellStyle name="SAPBEXheaderItem 3 2 2" xfId="20378" xr:uid="{3DC09CF7-738E-473E-BC7E-5F0FBF9A6CBC}"/>
    <cellStyle name="SAPBEXheaderItem 3 2 3" xfId="23071" xr:uid="{65981679-BEA9-4978-96D9-9C8FD3735028}"/>
    <cellStyle name="SAPBEXheaderItem 3 2 4" xfId="24739" xr:uid="{EC4302D7-D71D-46F1-A7B8-5F9514D38979}"/>
    <cellStyle name="SAPBEXheaderItem 3 2 5" xfId="27829" xr:uid="{C3F3B86D-5D15-4C67-B9B5-9864F106C7CB}"/>
    <cellStyle name="SAPBEXheaderItem 3 2 6" xfId="12969" xr:uid="{E8A8B94A-5424-493E-A679-A517E9CC531B}"/>
    <cellStyle name="SAPBEXheaderItem 3 3" xfId="5373" xr:uid="{362EE9E5-E4D5-49AC-8C8B-DE9F4D3C4B95}"/>
    <cellStyle name="SAPBEXheaderItem 3 3 2" xfId="15773" xr:uid="{6F918A88-A9EC-406E-9E47-86EDFA3E2B28}"/>
    <cellStyle name="SAPBEXheaderItem 3 3 3" xfId="19078" xr:uid="{8838F16F-D666-47ED-8AEF-5375B419B3C1}"/>
    <cellStyle name="SAPBEXheaderItem 3 3 4" xfId="24293" xr:uid="{4600964B-40FE-4B5E-ACEE-34F7E6A89454}"/>
    <cellStyle name="SAPBEXheaderItem 3 3 5" xfId="23245" xr:uid="{14AE43FF-F032-40DD-880E-B15D5EC6D9FA}"/>
    <cellStyle name="SAPBEXheaderItem 3 3 6" xfId="12564" xr:uid="{FB5BE7CB-8BDC-4942-A7F3-3D71C876F63B}"/>
    <cellStyle name="SAPBEXheaderItem 3 4" xfId="5966" xr:uid="{9087D207-13B2-4A50-92A0-111BA6B35817}"/>
    <cellStyle name="SAPBEXheaderItem 3 4 2" xfId="15361" xr:uid="{0184CB8B-59A9-4A0E-9D17-B488C45E4D56}"/>
    <cellStyle name="SAPBEXheaderItem 3 4 3" xfId="19796" xr:uid="{E3DC1EF4-4E9D-489B-92B7-2DEFC614414C}"/>
    <cellStyle name="SAPBEXheaderItem 3 4 4" xfId="25392" xr:uid="{30DFB195-FB78-4EBD-BFEB-C2C544D9DA93}"/>
    <cellStyle name="SAPBEXheaderItem 3 4 5" xfId="27343" xr:uid="{4323DE0C-0242-4185-BC8B-F30999E2917E}"/>
    <cellStyle name="SAPBEXheaderItem 3 4 6" xfId="13574" xr:uid="{40A3FC86-D15A-452E-B9C9-A596C8EC3D21}"/>
    <cellStyle name="SAPBEXheaderItem 3 5" xfId="9814" xr:uid="{34E2AD35-975F-49EE-8528-DDBF568B3E31}"/>
    <cellStyle name="SAPBEXheaderItem 3 5 2" xfId="18683" xr:uid="{695EC71D-2084-41A9-AFE6-BD48F29BFEF5}"/>
    <cellStyle name="SAPBEXheaderItem 3 5 3" xfId="15499" xr:uid="{F2A4FEC5-4E68-4072-B311-29C0C847E983}"/>
    <cellStyle name="SAPBEXheaderItem 3 5 4" xfId="23442" xr:uid="{857D5366-5AEE-4B54-B5FF-B30FCA0C0ADA}"/>
    <cellStyle name="SAPBEXheaderItem 3 5 5" xfId="27054" xr:uid="{19883E7D-3CCB-4186-B136-9E552BC6177D}"/>
    <cellStyle name="SAPBEXheaderItem 3 5 6" xfId="11795" xr:uid="{6B2A027E-F339-4E9B-AF35-057D0C914FD0}"/>
    <cellStyle name="SAPBEXheaderItem 3 6" xfId="10635" xr:uid="{E7D27BFB-6C43-4019-A5AF-7F52C3EF1F27}"/>
    <cellStyle name="SAPBEXheaderItem 3 7" xfId="17614" xr:uid="{ECEBFCB1-7D88-45A6-855B-FB8C7AC88E83}"/>
    <cellStyle name="SAPBEXheaderItem 3 8" xfId="22209" xr:uid="{882F6589-F40D-47F9-8021-7EBF5D7D9D82}"/>
    <cellStyle name="SAPBEXheaderItem 3 9" xfId="26234" xr:uid="{C2146857-5A33-4F03-9C93-0017E78E3DBD}"/>
    <cellStyle name="SAPBEXheaderItem 4" xfId="1727" xr:uid="{00000000-0005-0000-0000-00003D0B0000}"/>
    <cellStyle name="SAPBEXheaderItem 4 10" xfId="26513" xr:uid="{6EF90974-0291-4A56-A4F2-B443173D4828}"/>
    <cellStyle name="SAPBEXheaderItem 4 11" xfId="32498" xr:uid="{B8DDFB13-3474-4BA8-ADE0-55A9CA9C79D4}"/>
    <cellStyle name="SAPBEXheaderItem 4 12" xfId="32222" xr:uid="{8205F778-222B-44F9-97A2-0C1B55C52A50}"/>
    <cellStyle name="SAPBEXheaderItem 4 13" xfId="35113" xr:uid="{6F9DB16C-036F-4904-8C40-7513EA61CBCD}"/>
    <cellStyle name="SAPBEXheaderItem 4 14" xfId="35429" xr:uid="{F7416D9C-67A8-42B7-8524-BD9B8D0929EE}"/>
    <cellStyle name="SAPBEXheaderItem 4 15" xfId="36143" xr:uid="{466B568C-2BD8-4DDA-A9C8-90ABEA413CA3}"/>
    <cellStyle name="SAPBEXheaderItem 4 16" xfId="35282" xr:uid="{1F776C2F-381A-4592-8C87-5E8498035899}"/>
    <cellStyle name="SAPBEXheaderItem 4 17" xfId="39321" xr:uid="{82B9DE85-3824-4779-96B3-77820BCB45B4}"/>
    <cellStyle name="SAPBEXheaderItem 4 2" xfId="6387" xr:uid="{8735823B-2C60-46F4-8656-C50C47EE6579}"/>
    <cellStyle name="SAPBEXheaderItem 4 2 2" xfId="17204" xr:uid="{94A26470-0E7A-4855-B09F-2E49E8426545}"/>
    <cellStyle name="SAPBEXheaderItem 4 2 3" xfId="23370" xr:uid="{BE4F1FDA-B60C-4DED-A055-BC82EECB6DB4}"/>
    <cellStyle name="SAPBEXheaderItem 4 2 4" xfId="24740" xr:uid="{2BCCC541-7669-4F6B-92DB-A13231FBBBAF}"/>
    <cellStyle name="SAPBEXheaderItem 4 2 5" xfId="18969" xr:uid="{A094B3A0-942C-4C19-A93D-1D9B84698F18}"/>
    <cellStyle name="SAPBEXheaderItem 4 2 6" xfId="12970" xr:uid="{4A3818AC-F123-49AD-959B-4FB310F5FD7C}"/>
    <cellStyle name="SAPBEXheaderItem 4 3" xfId="5372" xr:uid="{FC4E8B87-13C7-4B45-8D48-D352DE81731C}"/>
    <cellStyle name="SAPBEXheaderItem 4 3 2" xfId="15774" xr:uid="{2E05F070-2F8B-49DD-8C61-0E11EB1BAADD}"/>
    <cellStyle name="SAPBEXheaderItem 4 3 3" xfId="22154" xr:uid="{A92826F7-2580-4A66-970E-1D922FD3E5C1}"/>
    <cellStyle name="SAPBEXheaderItem 4 3 4" xfId="24292" xr:uid="{6C032112-EED3-4A80-BAD9-3A56EB3D8022}"/>
    <cellStyle name="SAPBEXheaderItem 4 3 5" xfId="23855" xr:uid="{D4C4361C-CE1F-4D1A-9B7F-DBB8C1B265F9}"/>
    <cellStyle name="SAPBEXheaderItem 4 3 6" xfId="12563" xr:uid="{01C9CE14-D28E-44CB-9DFC-7C552125C5C3}"/>
    <cellStyle name="SAPBEXheaderItem 4 4" xfId="7657" xr:uid="{3500FCF4-153B-483E-AFB4-90D55942A284}"/>
    <cellStyle name="SAPBEXheaderItem 4 4 2" xfId="19751" xr:uid="{B4BF0911-9D92-4B31-BA72-BDF40E020C8F}"/>
    <cellStyle name="SAPBEXheaderItem 4 4 3" xfId="18695" xr:uid="{A93CF31D-3AF5-46A0-8EE0-36191EDBBB0C}"/>
    <cellStyle name="SAPBEXheaderItem 4 4 4" xfId="25393" xr:uid="{C350A354-CA52-4D5F-86B6-8E00846B8F22}"/>
    <cellStyle name="SAPBEXheaderItem 4 4 5" xfId="26501" xr:uid="{72546FF6-80C1-4EB8-91DA-1919F1251DBF}"/>
    <cellStyle name="SAPBEXheaderItem 4 4 6" xfId="13575" xr:uid="{84DE79DE-6489-4891-A192-10787B581EE8}"/>
    <cellStyle name="SAPBEXheaderItem 4 5" xfId="8656" xr:uid="{C9147BF9-8111-4A1B-B8AE-5BDAC21D4E25}"/>
    <cellStyle name="SAPBEXheaderItem 4 5 2" xfId="16192" xr:uid="{0B7AAE01-902E-41C4-855F-A21CB2E0AD68}"/>
    <cellStyle name="SAPBEXheaderItem 4 5 3" xfId="20814" xr:uid="{16C270C6-E79B-486C-9002-1054486B667B}"/>
    <cellStyle name="SAPBEXheaderItem 4 5 4" xfId="23443" xr:uid="{EB8122EF-8F29-4937-9B92-79EC17117A2D}"/>
    <cellStyle name="SAPBEXheaderItem 4 5 5" xfId="26299" xr:uid="{D58DFDE5-11DB-4235-8A4D-A0C326AC391E}"/>
    <cellStyle name="SAPBEXheaderItem 4 5 6" xfId="11796" xr:uid="{E159580D-1323-4967-B3AF-84A5DF898C55}"/>
    <cellStyle name="SAPBEXheaderItem 4 6" xfId="10636" xr:uid="{2F2A64EE-C459-42CA-AEEB-5137C5A253C1}"/>
    <cellStyle name="SAPBEXheaderItem 4 7" xfId="18961" xr:uid="{99A47859-8D00-412D-9BF1-61FDA7193293}"/>
    <cellStyle name="SAPBEXheaderItem 4 8" xfId="22312" xr:uid="{C374F26B-B884-46A6-9313-8FF2AC2EEE97}"/>
    <cellStyle name="SAPBEXheaderItem 4 9" xfId="27572" xr:uid="{1732FC34-9D98-4DB9-A889-EBAE1A0AD41F}"/>
    <cellStyle name="SAPBEXheaderItem 5" xfId="1728" xr:uid="{00000000-0005-0000-0000-00003E0B0000}"/>
    <cellStyle name="SAPBEXheaderItem 5 10" xfId="27128" xr:uid="{2D142B3A-A521-4F98-9F7B-53CA9F6A24A5}"/>
    <cellStyle name="SAPBEXheaderItem 5 11" xfId="32497" xr:uid="{0DDA8279-2ADC-4A66-B53C-DC8A88460FD2}"/>
    <cellStyle name="SAPBEXheaderItem 5 12" xfId="32085" xr:uid="{2F7EC2B8-AC0C-4ACA-B394-AA1A3C438026}"/>
    <cellStyle name="SAPBEXheaderItem 5 13" xfId="32198" xr:uid="{0754FBB8-20F8-4885-B69B-84DEA2F58D7B}"/>
    <cellStyle name="SAPBEXheaderItem 5 14" xfId="33113" xr:uid="{95834BE5-9235-4463-B3FF-CD87706CA64A}"/>
    <cellStyle name="SAPBEXheaderItem 5 15" xfId="36146" xr:uid="{A01F3572-51F5-45DD-8B3E-4EDF1408F890}"/>
    <cellStyle name="SAPBEXheaderItem 5 16" xfId="37446" xr:uid="{70CC71A5-C107-47F3-B5EA-F772F651581A}"/>
    <cellStyle name="SAPBEXheaderItem 5 17" xfId="39322" xr:uid="{436A7CA9-458B-48BB-B804-7F8618EE640F}"/>
    <cellStyle name="SAPBEXheaderItem 5 2" xfId="6388" xr:uid="{F6255E34-C1DE-4E84-88A3-B851556C79B8}"/>
    <cellStyle name="SAPBEXheaderItem 5 2 2" xfId="15477" xr:uid="{CC366215-3F8E-4982-B018-D131A4485C18}"/>
    <cellStyle name="SAPBEXheaderItem 5 2 3" xfId="20885" xr:uid="{C16C9864-BBD9-473C-BC16-88E97F161FDF}"/>
    <cellStyle name="SAPBEXheaderItem 5 2 4" xfId="24741" xr:uid="{048A180D-69AA-4432-ADD1-D70D404C0DD8}"/>
    <cellStyle name="SAPBEXheaderItem 5 2 5" xfId="27817" xr:uid="{AEFF27FA-D6B5-4E7E-B688-6B6FB02B9685}"/>
    <cellStyle name="SAPBEXheaderItem 5 2 6" xfId="12971" xr:uid="{4E6C7E5A-A617-4B7F-AA84-9C767311E99D}"/>
    <cellStyle name="SAPBEXheaderItem 5 3" xfId="5371" xr:uid="{0CAB232A-F482-4D54-A3C9-98762E6CCF95}"/>
    <cellStyle name="SAPBEXheaderItem 5 3 2" xfId="15775" xr:uid="{7F42AA7E-A9FE-496E-8F72-F2E67ED887CC}"/>
    <cellStyle name="SAPBEXheaderItem 5 3 3" xfId="22257" xr:uid="{36D09534-DB7F-449D-A19C-97F4997CB660}"/>
    <cellStyle name="SAPBEXheaderItem 5 3 4" xfId="24291" xr:uid="{EF80DFFA-203D-4926-8DD8-B873BE9D137E}"/>
    <cellStyle name="SAPBEXheaderItem 5 3 5" xfId="26988" xr:uid="{5809A9CD-F2EB-4924-B2BB-E6EB16B0DCBE}"/>
    <cellStyle name="SAPBEXheaderItem 5 3 6" xfId="12562" xr:uid="{072019E2-4A21-42F4-B32F-ECD477C27036}"/>
    <cellStyle name="SAPBEXheaderItem 5 4" xfId="7221" xr:uid="{D943E2E4-0FBE-476C-AAD2-66DF3664A8F4}"/>
    <cellStyle name="SAPBEXheaderItem 5 4 2" xfId="20096" xr:uid="{24C8469C-45E8-4AAE-A232-26B9D9EACEE6}"/>
    <cellStyle name="SAPBEXheaderItem 5 4 3" xfId="17412" xr:uid="{EB3C9402-6C78-46BB-A7D2-9A088C7DF8AD}"/>
    <cellStyle name="SAPBEXheaderItem 5 4 4" xfId="25394" xr:uid="{C8BC3B5C-3404-41B9-9BEE-C85C20E8C91E}"/>
    <cellStyle name="SAPBEXheaderItem 5 4 5" xfId="25957" xr:uid="{8C8A6414-EBFA-4581-B927-1613C8258A8A}"/>
    <cellStyle name="SAPBEXheaderItem 5 4 6" xfId="13576" xr:uid="{33F290A1-E1B5-4E43-8261-5B0D7A289659}"/>
    <cellStyle name="SAPBEXheaderItem 5 5" xfId="8020" xr:uid="{A7C11117-8104-4EA9-AC26-AE7AB20FD2D9}"/>
    <cellStyle name="SAPBEXheaderItem 5 5 2" xfId="17264" xr:uid="{B821A9A3-1423-4046-9C41-8360E1D9BBD7}"/>
    <cellStyle name="SAPBEXheaderItem 5 5 3" xfId="22390" xr:uid="{AE64FE5B-8111-4149-A48D-FF1695411FB0}"/>
    <cellStyle name="SAPBEXheaderItem 5 5 4" xfId="23444" xr:uid="{A1DA786B-33D7-4A50-99EA-A0489EC4BF5E}"/>
    <cellStyle name="SAPBEXheaderItem 5 5 5" xfId="23159" xr:uid="{A7C77AE6-E699-4B8E-BB3D-B82F39D9CE8C}"/>
    <cellStyle name="SAPBEXheaderItem 5 5 6" xfId="11797" xr:uid="{2226D769-E172-48AC-9B2A-2DCC5B972A40}"/>
    <cellStyle name="SAPBEXheaderItem 5 6" xfId="10637" xr:uid="{1224CFB4-0712-4D1B-A384-935BAE78F3FE}"/>
    <cellStyle name="SAPBEXheaderItem 5 7" xfId="22608" xr:uid="{55A9B9C8-7B84-459A-ADD2-FA7A84D246B5}"/>
    <cellStyle name="SAPBEXheaderItem 5 8" xfId="21031" xr:uid="{FC913305-437C-4EA6-A999-56CFC4FDFBF8}"/>
    <cellStyle name="SAPBEXheaderItem 5 9" xfId="22515" xr:uid="{2352DAA4-9F11-4FAE-9A11-C933705AE2E9}"/>
    <cellStyle name="SAPBEXheaderItem 6" xfId="1729" xr:uid="{00000000-0005-0000-0000-00003F0B0000}"/>
    <cellStyle name="SAPBEXheaderItem 6 10" xfId="23374" xr:uid="{2BCB4B43-42AB-4D54-99A8-8A4ABE056DA9}"/>
    <cellStyle name="SAPBEXheaderItem 6 11" xfId="34727" xr:uid="{2A4350D4-6D56-40D2-81E8-4BD9506B9E73}"/>
    <cellStyle name="SAPBEXheaderItem 6 12" xfId="35022" xr:uid="{01C43E45-57C9-454E-ADD6-D424C99D4AE5}"/>
    <cellStyle name="SAPBEXheaderItem 6 13" xfId="32827" xr:uid="{5E2579FE-FA54-4E07-8348-4CE8A9033895}"/>
    <cellStyle name="SAPBEXheaderItem 6 14" xfId="32171" xr:uid="{65DC8BF5-6E0B-4EE9-AE7E-333650AA2552}"/>
    <cellStyle name="SAPBEXheaderItem 6 15" xfId="36144" xr:uid="{9250C02A-8B2E-4C16-A7AC-1B616A18F38D}"/>
    <cellStyle name="SAPBEXheaderItem 6 16" xfId="33190" xr:uid="{7071B8AC-BE14-49C6-8D01-25BAC6D3D307}"/>
    <cellStyle name="SAPBEXheaderItem 6 17" xfId="39323" xr:uid="{388E0EC3-AEE8-4AEE-BD72-3F91C3C1B4DB}"/>
    <cellStyle name="SAPBEXheaderItem 6 2" xfId="6389" xr:uid="{12D6AAC9-0EC6-4C4A-BC3F-CF15241A3E11}"/>
    <cellStyle name="SAPBEXheaderItem 6 2 2" xfId="19858" xr:uid="{C90C7DA1-3A6E-4EC0-9F10-61F56DFA3F55}"/>
    <cellStyle name="SAPBEXheaderItem 6 2 3" xfId="19634" xr:uid="{5DC900E1-B0E1-417D-B734-B6CF62D88448}"/>
    <cellStyle name="SAPBEXheaderItem 6 2 4" xfId="24742" xr:uid="{8C26B5CC-FF32-4FFA-901A-89F361234F2A}"/>
    <cellStyle name="SAPBEXheaderItem 6 2 5" xfId="27357" xr:uid="{88FA8EF5-CBA9-46E8-98DE-8D2C6FF58E6C}"/>
    <cellStyle name="SAPBEXheaderItem 6 2 6" xfId="12972" xr:uid="{995C92A4-4436-41BB-9A55-859CFAD50354}"/>
    <cellStyle name="SAPBEXheaderItem 6 3" xfId="5370" xr:uid="{C836AC28-9E4F-4887-87C7-BF88ADB1FABE}"/>
    <cellStyle name="SAPBEXheaderItem 6 3 2" xfId="15776" xr:uid="{DC464764-F0F5-4846-A93D-2FA7AEEDC2D4}"/>
    <cellStyle name="SAPBEXheaderItem 6 3 3" xfId="21185" xr:uid="{7FC28986-C58A-4F1A-A09E-083EFF1FA6D6}"/>
    <cellStyle name="SAPBEXheaderItem 6 3 4" xfId="24290" xr:uid="{53930D7F-4BA2-4422-9C21-1E99E32E24A3}"/>
    <cellStyle name="SAPBEXheaderItem 6 3 5" xfId="27313" xr:uid="{42B4F524-AABB-42F3-8B24-E684B7EB1D9B}"/>
    <cellStyle name="SAPBEXheaderItem 6 3 6" xfId="12561" xr:uid="{BEA85674-4E10-4837-97BF-DFAD7DB43BBA}"/>
    <cellStyle name="SAPBEXheaderItem 6 4" xfId="7774" xr:uid="{EB002172-1855-4239-A5F0-0355EA134352}"/>
    <cellStyle name="SAPBEXheaderItem 6 4 2" xfId="19927" xr:uid="{3FA4B263-F750-4789-90F3-9306D6CF9D75}"/>
    <cellStyle name="SAPBEXheaderItem 6 4 3" xfId="19970" xr:uid="{9866CB2A-F588-47F6-8AAA-68BE438FA74B}"/>
    <cellStyle name="SAPBEXheaderItem 6 4 4" xfId="25395" xr:uid="{D621EDFC-48A5-4059-9E55-FC7D05E87610}"/>
    <cellStyle name="SAPBEXheaderItem 6 4 5" xfId="26663" xr:uid="{C8773CFB-EB05-4BEC-B07B-107EEAA88728}"/>
    <cellStyle name="SAPBEXheaderItem 6 4 6" xfId="13577" xr:uid="{C5438DEF-0287-47DA-BD17-C9E38F7AE1EE}"/>
    <cellStyle name="SAPBEXheaderItem 6 5" xfId="8602" xr:uid="{8CE838EF-23A0-4CB9-BEA0-5F71AD90283A}"/>
    <cellStyle name="SAPBEXheaderItem 6 5 2" xfId="18834" xr:uid="{2F944B03-07AE-40A9-ACD4-AB14C9D203F9}"/>
    <cellStyle name="SAPBEXheaderItem 6 5 3" xfId="21663" xr:uid="{0F52E963-43E2-4E7C-8959-6DA37D8E66DF}"/>
    <cellStyle name="SAPBEXheaderItem 6 5 4" xfId="23445" xr:uid="{2464CDB8-3897-4F3B-92AF-A38BC6BA8A5E}"/>
    <cellStyle name="SAPBEXheaderItem 6 5 5" xfId="26080" xr:uid="{8D256002-5687-4036-9529-B006BE0F68B3}"/>
    <cellStyle name="SAPBEXheaderItem 6 5 6" xfId="11798" xr:uid="{177F3ED4-8229-4993-A261-75BF2F15D0D2}"/>
    <cellStyle name="SAPBEXheaderItem 6 6" xfId="10638" xr:uid="{096B7480-93DC-4497-B6D3-4F19FAF886B7}"/>
    <cellStyle name="SAPBEXheaderItem 6 7" xfId="21463" xr:uid="{C1C2B97D-6787-40C7-AE8A-DD9A5CB1ECBD}"/>
    <cellStyle name="SAPBEXheaderItem 6 8" xfId="16709" xr:uid="{4A2ED91F-55BF-4A9B-B393-EE764A071D26}"/>
    <cellStyle name="SAPBEXheaderItem 6 9" xfId="19457" xr:uid="{C962F218-A8CD-4BDB-8089-4164B30609F9}"/>
    <cellStyle name="SAPBEXheaderItem 7" xfId="1730" xr:uid="{00000000-0005-0000-0000-0000400B0000}"/>
    <cellStyle name="SAPBEXheaderItem 7 10" xfId="25849" xr:uid="{91DB2BA9-6D23-4F37-9835-501DE1959C0E}"/>
    <cellStyle name="SAPBEXheaderItem 7 11" xfId="33857" xr:uid="{430AB84F-DB8B-4E96-8477-26DAF4EF84EB}"/>
    <cellStyle name="SAPBEXheaderItem 7 12" xfId="34355" xr:uid="{2577B35E-12CF-4C73-835F-9E4A87A2609B}"/>
    <cellStyle name="SAPBEXheaderItem 7 13" xfId="32828" xr:uid="{BA3E71B7-6756-427C-9EE4-6CCCCC29594F}"/>
    <cellStyle name="SAPBEXheaderItem 7 14" xfId="31968" xr:uid="{315E359C-475D-46EA-B98E-860607E8B218}"/>
    <cellStyle name="SAPBEXheaderItem 7 15" xfId="36810" xr:uid="{481BC372-3A54-4DF1-9364-3962407C7517}"/>
    <cellStyle name="SAPBEXheaderItem 7 16" xfId="37452" xr:uid="{E2208058-E907-4277-859B-27F06F62A5A9}"/>
    <cellStyle name="SAPBEXheaderItem 7 17" xfId="39324" xr:uid="{3CC9BEFC-3EF4-419B-9A77-71F1D509586B}"/>
    <cellStyle name="SAPBEXheaderItem 7 2" xfId="6390" xr:uid="{4FB0A90B-5893-4520-96EF-DE5187DB8934}"/>
    <cellStyle name="SAPBEXheaderItem 7 2 2" xfId="20201" xr:uid="{DF9DEFB3-3CCE-43F8-B35B-43A15DBCACC4}"/>
    <cellStyle name="SAPBEXheaderItem 7 2 3" xfId="22922" xr:uid="{4B6554D9-3F59-4A29-94F8-5D87489914CA}"/>
    <cellStyle name="SAPBEXheaderItem 7 2 4" xfId="24743" xr:uid="{E99D344A-F7B6-4410-8534-1B4DA2EBE3BE}"/>
    <cellStyle name="SAPBEXheaderItem 7 2 5" xfId="25935" xr:uid="{F7938E02-5D2B-49B7-B3FF-D9F47B47D7C5}"/>
    <cellStyle name="SAPBEXheaderItem 7 2 6" xfId="12973" xr:uid="{112A4039-7235-4D7D-8A8A-AD4ED69DDB0D}"/>
    <cellStyle name="SAPBEXheaderItem 7 3" xfId="5369" xr:uid="{4C0D43C5-0DC7-4430-B4BF-69CDEBC08216}"/>
    <cellStyle name="SAPBEXheaderItem 7 3 2" xfId="15777" xr:uid="{66382673-6787-495E-9485-926126AC6A78}"/>
    <cellStyle name="SAPBEXheaderItem 7 3 3" xfId="18417" xr:uid="{E8BB5B9E-AE8D-4791-B110-8E83AE84314D}"/>
    <cellStyle name="SAPBEXheaderItem 7 3 4" xfId="24289" xr:uid="{7EA8DEA6-879B-4428-8A10-A9264D10E89D}"/>
    <cellStyle name="SAPBEXheaderItem 7 3 5" xfId="28147" xr:uid="{3F75BB96-5BB1-4E2A-BC99-40CE6DE834B2}"/>
    <cellStyle name="SAPBEXheaderItem 7 3 6" xfId="12560" xr:uid="{F6EB2861-82B3-4F4C-864D-2A060DAEE73E}"/>
    <cellStyle name="SAPBEXheaderItem 7 4" xfId="7727" xr:uid="{80DEF9B0-72E8-4738-BFD4-881901E79EB8}"/>
    <cellStyle name="SAPBEXheaderItem 7 4 2" xfId="20270" xr:uid="{AE8B8967-815E-4363-B276-EDD743853BD9}"/>
    <cellStyle name="SAPBEXheaderItem 7 4 3" xfId="17159" xr:uid="{D2127D08-2B8A-43B5-9787-4D7BAD779ED4}"/>
    <cellStyle name="SAPBEXheaderItem 7 4 4" xfId="25396" xr:uid="{99D5E0DA-B0D1-438A-B525-70EC9030E5F6}"/>
    <cellStyle name="SAPBEXheaderItem 7 4 5" xfId="27379" xr:uid="{8CA5370F-F8C6-43D8-937C-54BE51BBDD5C}"/>
    <cellStyle name="SAPBEXheaderItem 7 4 6" xfId="13578" xr:uid="{736D5D48-12FE-441F-B9D8-E99ABE573CE3}"/>
    <cellStyle name="SAPBEXheaderItem 7 5" xfId="5603" xr:uid="{8F973DC9-E108-4CE5-9B63-17B943777EA6}"/>
    <cellStyle name="SAPBEXheaderItem 7 5 2" xfId="18684" xr:uid="{FAC0EF2F-4D76-46D0-957A-66228BA07755}"/>
    <cellStyle name="SAPBEXheaderItem 7 5 3" xfId="20024" xr:uid="{13D1CE09-46D4-47F6-9259-916157ED5286}"/>
    <cellStyle name="SAPBEXheaderItem 7 5 4" xfId="23446" xr:uid="{FF43EF0D-E73E-43DA-A2C8-6DAD62460F7E}"/>
    <cellStyle name="SAPBEXheaderItem 7 5 5" xfId="17450" xr:uid="{974F4334-10D7-465F-8BCC-BEDD9CA40F21}"/>
    <cellStyle name="SAPBEXheaderItem 7 5 6" xfId="11799" xr:uid="{5A260638-88B2-4A87-8B28-C175161A26C8}"/>
    <cellStyle name="SAPBEXheaderItem 7 6" xfId="10639" xr:uid="{112EA304-DD69-42D6-9EA8-2DE91D66056C}"/>
    <cellStyle name="SAPBEXheaderItem 7 7" xfId="19425" xr:uid="{DA88E69C-3B2A-427D-BB48-5C4AEB28813C}"/>
    <cellStyle name="SAPBEXheaderItem 7 8" xfId="22243" xr:uid="{FC3F909A-24C4-40A2-8BF3-7C6E6C701B39}"/>
    <cellStyle name="SAPBEXheaderItem 7 9" xfId="26007" xr:uid="{635EC6A8-FA8D-4C8F-99A7-6106AF3FC1F9}"/>
    <cellStyle name="SAPBEXheaderItem 8" xfId="1731" xr:uid="{00000000-0005-0000-0000-0000410B0000}"/>
    <cellStyle name="SAPBEXheaderItem 8 10" xfId="26257" xr:uid="{004888D3-C041-47FF-A608-ACF2FE7512BD}"/>
    <cellStyle name="SAPBEXheaderItem 8 11" xfId="33568" xr:uid="{ED19CB75-5CBB-40F4-A157-A05E9DA19AE2}"/>
    <cellStyle name="SAPBEXheaderItem 8 12" xfId="31944" xr:uid="{31BFC6F5-DC38-4706-9540-2263DD981CCE}"/>
    <cellStyle name="SAPBEXheaderItem 8 13" xfId="34044" xr:uid="{757E09C4-A54D-4F24-9C0A-20A92CBC4C98}"/>
    <cellStyle name="SAPBEXheaderItem 8 14" xfId="32163" xr:uid="{16F0BAA6-0BC4-4426-9794-1BFBAAE8300C}"/>
    <cellStyle name="SAPBEXheaderItem 8 15" xfId="36145" xr:uid="{B1F136EF-9406-4683-8614-D788837EF3B1}"/>
    <cellStyle name="SAPBEXheaderItem 8 16" xfId="31611" xr:uid="{ECAC827E-1045-4459-8E20-ECED03FA8061}"/>
    <cellStyle name="SAPBEXheaderItem 8 17" xfId="39325" xr:uid="{5BC6CC7D-2DA5-4D57-8D53-69B383AA5007}"/>
    <cellStyle name="SAPBEXheaderItem 8 2" xfId="6391" xr:uid="{40C663EE-112D-4EDE-8CE4-8415C018F380}"/>
    <cellStyle name="SAPBEXheaderItem 8 2 2" xfId="20030" xr:uid="{7B67FDD0-364A-4682-8E88-ED693B52A046}"/>
    <cellStyle name="SAPBEXheaderItem 8 2 3" xfId="23222" xr:uid="{30AA219F-E1E4-478B-91D3-318982D475E0}"/>
    <cellStyle name="SAPBEXheaderItem 8 2 4" xfId="24744" xr:uid="{D5A7307E-84AE-4BD9-B8BA-B4A5B9E1B9C0}"/>
    <cellStyle name="SAPBEXheaderItem 8 2 5" xfId="25907" xr:uid="{DA70C4F0-C301-4D8E-B705-0771DA5C1343}"/>
    <cellStyle name="SAPBEXheaderItem 8 2 6" xfId="12974" xr:uid="{8F0CF29F-2A00-4F2D-A98A-0FC9F98074FA}"/>
    <cellStyle name="SAPBEXheaderItem 8 3" xfId="5368" xr:uid="{67213F09-C590-4231-8C68-11DB8EEFABFE}"/>
    <cellStyle name="SAPBEXheaderItem 8 3 2" xfId="15778" xr:uid="{4C96ABC1-0012-45CE-B3C0-908CD0B859A4}"/>
    <cellStyle name="SAPBEXheaderItem 8 3 3" xfId="21815" xr:uid="{2A3951D4-D653-40E6-B9D7-E3AA35E9F74A}"/>
    <cellStyle name="SAPBEXheaderItem 8 3 4" xfId="24288" xr:uid="{24F2C222-B3F9-4BA3-B2D4-1535B2EAEF7C}"/>
    <cellStyle name="SAPBEXheaderItem 8 3 5" xfId="25746" xr:uid="{C3D447E0-C36B-4A9C-9A1F-907323FD7525}"/>
    <cellStyle name="SAPBEXheaderItem 8 3 6" xfId="12559" xr:uid="{15390F51-3CB5-4F6A-AD9C-86C22DCEF078}"/>
    <cellStyle name="SAPBEXheaderItem 8 4" xfId="5968" xr:uid="{B0FC0926-4CCF-4178-9D94-88E87023B3B1}"/>
    <cellStyle name="SAPBEXheaderItem 8 4 2" xfId="17099" xr:uid="{1F15DBB6-4011-427E-B780-3CA493FD66B4}"/>
    <cellStyle name="SAPBEXheaderItem 8 4 3" xfId="20310" xr:uid="{CB12D6D7-0D02-4EAA-956E-B2BBD3B5F4D4}"/>
    <cellStyle name="SAPBEXheaderItem 8 4 4" xfId="25397" xr:uid="{3F650806-512D-4471-88D1-77CE15CB3B2D}"/>
    <cellStyle name="SAPBEXheaderItem 8 4 5" xfId="27757" xr:uid="{3055A300-4AFE-4452-9849-F5730772B246}"/>
    <cellStyle name="SAPBEXheaderItem 8 4 6" xfId="13579" xr:uid="{289198CB-5215-468A-82E4-0FC07133713A}"/>
    <cellStyle name="SAPBEXheaderItem 8 5" xfId="8601" xr:uid="{B76E5083-884C-47FE-9C70-3B52D907C8A6}"/>
    <cellStyle name="SAPBEXheaderItem 8 5 2" xfId="16191" xr:uid="{942E0DB5-F9C0-444F-9A96-DFC3D52B4F91}"/>
    <cellStyle name="SAPBEXheaderItem 8 5 3" xfId="22343" xr:uid="{DAA5448A-07DA-4E00-978C-AEBD59F152B7}"/>
    <cellStyle name="SAPBEXheaderItem 8 5 4" xfId="23447" xr:uid="{3C26B1E5-8DCA-4DFF-82B1-003ED97E1B80}"/>
    <cellStyle name="SAPBEXheaderItem 8 5 5" xfId="22638" xr:uid="{F2EFF60A-9B31-47E4-8BB6-91A69D3EFB92}"/>
    <cellStyle name="SAPBEXheaderItem 8 5 6" xfId="11800" xr:uid="{FBDEAFB7-1F27-4349-B081-ACFC7C680984}"/>
    <cellStyle name="SAPBEXheaderItem 8 6" xfId="10640" xr:uid="{C9A6E082-0B7E-4B58-85DD-7400B048FCF7}"/>
    <cellStyle name="SAPBEXheaderItem 8 7" xfId="21217" xr:uid="{969197FD-D5A7-4113-A3BD-225043D57EA1}"/>
    <cellStyle name="SAPBEXheaderItem 8 8" xfId="22348" xr:uid="{7A07CB12-CE7D-4DA6-811A-FC864B025F24}"/>
    <cellStyle name="SAPBEXheaderItem 8 9" xfId="26268" xr:uid="{443274B0-6F8A-4DD7-BB23-338EC1649ED9}"/>
    <cellStyle name="SAPBEXheaderItem 9" xfId="1732" xr:uid="{00000000-0005-0000-0000-0000420B0000}"/>
    <cellStyle name="SAPBEXheaderItem 9 10" xfId="27292" xr:uid="{9F630C0E-40C3-4D6E-A7DF-F7BB4B330DB9}"/>
    <cellStyle name="SAPBEXheaderItem 9 11" xfId="33567" xr:uid="{627281CC-3ED5-4C4F-881C-939E8886398C}"/>
    <cellStyle name="SAPBEXheaderItem 9 12" xfId="35315" xr:uid="{FABEB0AB-2F19-4AFE-ABFA-8E95F9072A01}"/>
    <cellStyle name="SAPBEXheaderItem 9 13" xfId="32829" xr:uid="{4F541ECF-E978-48AA-80FC-FAA96FD6B21C}"/>
    <cellStyle name="SAPBEXheaderItem 9 14" xfId="35377" xr:uid="{D1E1D0B9-4EFC-49BC-A249-566C35F0439F}"/>
    <cellStyle name="SAPBEXheaderItem 9 15" xfId="37415" xr:uid="{75AD37C7-FCDA-4196-A147-6DE4C6E084FF}"/>
    <cellStyle name="SAPBEXheaderItem 9 16" xfId="36696" xr:uid="{2D05AA00-2861-4876-BAFD-8514DD9260F9}"/>
    <cellStyle name="SAPBEXheaderItem 9 17" xfId="39326" xr:uid="{695B2844-598E-4D58-8EBE-2C4AC56F68DD}"/>
    <cellStyle name="SAPBEXheaderItem 9 2" xfId="6392" xr:uid="{B22DC813-636F-4ADB-B06A-42971A40F4F0}"/>
    <cellStyle name="SAPBEXheaderItem 9 2 2" xfId="20377" xr:uid="{8B0F627C-7E7C-47BC-A4A5-4488323A635C}"/>
    <cellStyle name="SAPBEXheaderItem 9 2 3" xfId="23069" xr:uid="{94795B10-F1D9-4966-8973-E495FA59C0EE}"/>
    <cellStyle name="SAPBEXheaderItem 9 2 4" xfId="24745" xr:uid="{1EA46947-0072-46FA-9B45-5AFD14B6BC40}"/>
    <cellStyle name="SAPBEXheaderItem 9 2 5" xfId="21517" xr:uid="{5CC7856B-4D7A-4688-BA49-56F805CEC35E}"/>
    <cellStyle name="SAPBEXheaderItem 9 2 6" xfId="12975" xr:uid="{C0F50EE2-DAC3-4C33-B2A2-A27CCCD8CAA9}"/>
    <cellStyle name="SAPBEXheaderItem 9 3" xfId="5367" xr:uid="{AE566366-D2F0-4470-A152-C61156769A5E}"/>
    <cellStyle name="SAPBEXheaderItem 9 3 2" xfId="15779" xr:uid="{222E00A0-10AF-4AEE-A5A8-E68D871379E3}"/>
    <cellStyle name="SAPBEXheaderItem 9 3 3" xfId="22009" xr:uid="{6A57F541-B899-4E7F-8EBC-96CD0EE352DC}"/>
    <cellStyle name="SAPBEXheaderItem 9 3 4" xfId="24287" xr:uid="{73FB6D1D-EADC-4B70-A955-828C25738278}"/>
    <cellStyle name="SAPBEXheaderItem 9 3 5" xfId="27105" xr:uid="{96AC63C6-5901-4C57-8855-1799BEFD21B2}"/>
    <cellStyle name="SAPBEXheaderItem 9 3 6" xfId="12558" xr:uid="{8F8AE762-95FE-47BE-A31F-96BE8F0EED81}"/>
    <cellStyle name="SAPBEXheaderItem 9 4" xfId="7222" xr:uid="{7374DCDA-2262-4EB3-86F2-ADA241F78ABE}"/>
    <cellStyle name="SAPBEXheaderItem 9 4 2" xfId="15360" xr:uid="{00206247-20C2-4286-BED2-D439268222BA}"/>
    <cellStyle name="SAPBEXheaderItem 9 4 3" xfId="19299" xr:uid="{203DE0C0-8D7C-40AB-B615-DD45A705DCE5}"/>
    <cellStyle name="SAPBEXheaderItem 9 4 4" xfId="25398" xr:uid="{696FFFC2-97E7-41B9-836A-5A803D5DE289}"/>
    <cellStyle name="SAPBEXheaderItem 9 4 5" xfId="26449" xr:uid="{33FEA2CA-AE51-490B-BD75-F87CB396D903}"/>
    <cellStyle name="SAPBEXheaderItem 9 4 6" xfId="13580" xr:uid="{36E56948-B6B8-4239-A00D-E3B62C213BEC}"/>
    <cellStyle name="SAPBEXheaderItem 9 5" xfId="7999" xr:uid="{6AFBFFA5-999F-4854-BD79-1DB0C6C97CC9}"/>
    <cellStyle name="SAPBEXheaderItem 9 5 2" xfId="17075" xr:uid="{6731496F-AFE7-4E78-9857-2CF83250A68A}"/>
    <cellStyle name="SAPBEXheaderItem 9 5 3" xfId="22238" xr:uid="{3A2DC2C9-AD9A-44BC-9F79-1328B0251CB9}"/>
    <cellStyle name="SAPBEXheaderItem 9 5 4" xfId="23448" xr:uid="{1433DD4D-E975-4CC0-AFE6-E9D8AFDE630A}"/>
    <cellStyle name="SAPBEXheaderItem 9 5 5" xfId="17961" xr:uid="{2901E9EB-F4BF-4256-A237-321752C2FF08}"/>
    <cellStyle name="SAPBEXheaderItem 9 5 6" xfId="11801" xr:uid="{E13A63A4-4387-42FC-9C40-752AE5756DAB}"/>
    <cellStyle name="SAPBEXheaderItem 9 6" xfId="10641" xr:uid="{60BAC6E5-51F5-4983-B994-BE19AE27A98D}"/>
    <cellStyle name="SAPBEXheaderItem 9 7" xfId="22607" xr:uid="{B9F75BCE-06A4-475D-A858-C96AA72D67EE}"/>
    <cellStyle name="SAPBEXheaderItem 9 8" xfId="16530" xr:uid="{E282865B-FE05-406B-B8D8-D6A3F4072EBC}"/>
    <cellStyle name="SAPBEXheaderItem 9 9" xfId="26970" xr:uid="{32632B96-37C9-4FE5-96D4-B59C2F434174}"/>
    <cellStyle name="SAPBEXheaderItem_gxaccion, 68" xfId="1733" xr:uid="{00000000-0005-0000-0000-0000430B0000}"/>
    <cellStyle name="SAPBEXheaderText" xfId="1734" xr:uid="{00000000-0005-0000-0000-0000440B0000}"/>
    <cellStyle name="SAPBEXheaderText 10" xfId="1735" xr:uid="{00000000-0005-0000-0000-0000450B0000}"/>
    <cellStyle name="SAPBEXheaderText 10 10" xfId="28110" xr:uid="{8120D805-9F1E-419E-A0B0-0E891673B7DA}"/>
    <cellStyle name="SAPBEXheaderText 10 11" xfId="34407" xr:uid="{937C3837-3A56-4D08-9042-DD10C0BD5160}"/>
    <cellStyle name="SAPBEXheaderText 10 12" xfId="35314" xr:uid="{92F7257A-87FA-4340-8C5B-828DED0C85EF}"/>
    <cellStyle name="SAPBEXheaderText 10 13" xfId="34045" xr:uid="{D444D0F9-D915-4080-9310-5B86918101AF}"/>
    <cellStyle name="SAPBEXheaderText 10 14" xfId="35727" xr:uid="{835643BA-B2F7-4AEB-92F6-5CB5A36B80E2}"/>
    <cellStyle name="SAPBEXheaderText 10 15" xfId="36411" xr:uid="{CEFE006B-31C4-4EE7-B904-0FF89CA47099}"/>
    <cellStyle name="SAPBEXheaderText 10 16" xfId="36721" xr:uid="{F6238401-47B1-4F08-80EC-1724C39A01EC}"/>
    <cellStyle name="SAPBEXheaderText 10 17" xfId="39327" xr:uid="{8C984373-D37C-4C73-83B3-A893809F2714}"/>
    <cellStyle name="SAPBEXheaderText 10 2" xfId="6393" xr:uid="{05E94692-F94F-4F91-990E-F3730C7561F1}"/>
    <cellStyle name="SAPBEXheaderText 10 2 2" xfId="17203" xr:uid="{D6E8C2D5-5C6E-43A7-A28A-BDB4994F4828}"/>
    <cellStyle name="SAPBEXheaderText 10 2 3" xfId="23368" xr:uid="{2E0669B6-39E1-4D04-A6E6-A6EADF464EFE}"/>
    <cellStyle name="SAPBEXheaderText 10 2 4" xfId="24746" xr:uid="{E61DBAF0-4AFA-4302-8145-A369046F781E}"/>
    <cellStyle name="SAPBEXheaderText 10 2 5" xfId="28082" xr:uid="{46BC929C-8F40-4EC1-B343-6EC30C1FAD42}"/>
    <cellStyle name="SAPBEXheaderText 10 2 6" xfId="12976" xr:uid="{E5AC2D81-D097-4628-A8B9-6BEBFDEE5E69}"/>
    <cellStyle name="SAPBEXheaderText 10 3" xfId="5365" xr:uid="{34C78A89-6291-4806-ACBF-E475A292997A}"/>
    <cellStyle name="SAPBEXheaderText 10 3 2" xfId="15780" xr:uid="{FC840DD3-2A05-40E8-B575-0F46D96E8DEA}"/>
    <cellStyle name="SAPBEXheaderText 10 3 3" xfId="17368" xr:uid="{52BA0757-236D-4A97-B589-241FEA6B1A93}"/>
    <cellStyle name="SAPBEXheaderText 10 3 4" xfId="24286" xr:uid="{CBACA79A-C78C-49A3-8888-A832D561F84F}"/>
    <cellStyle name="SAPBEXheaderText 10 3 5" xfId="26031" xr:uid="{316EF61C-BC0E-4C9D-9622-1E9A0F689D45}"/>
    <cellStyle name="SAPBEXheaderText 10 3 6" xfId="12557" xr:uid="{B081C2F1-64D6-4FEC-BF75-705388F06125}"/>
    <cellStyle name="SAPBEXheaderText 10 4" xfId="7660" xr:uid="{EFF27521-43F5-4461-B387-2082F042C5CD}"/>
    <cellStyle name="SAPBEXheaderText 10 4 2" xfId="19750" xr:uid="{CD81F0DA-8A9D-4098-8C00-33311BB1A75F}"/>
    <cellStyle name="SAPBEXheaderText 10 4 3" xfId="15906" xr:uid="{A87AB39F-CDB1-4B7F-979B-C41BEE04B62F}"/>
    <cellStyle name="SAPBEXheaderText 10 4 4" xfId="25399" xr:uid="{624EB57A-8AB4-441D-9A7D-C66FAD8D5611}"/>
    <cellStyle name="SAPBEXheaderText 10 4 5" xfId="26177" xr:uid="{91FF7AFC-F721-4313-94BE-2FBEF0440FA8}"/>
    <cellStyle name="SAPBEXheaderText 10 4 6" xfId="13581" xr:uid="{F5B1EEE1-CC18-4876-BEA2-33576DF226B2}"/>
    <cellStyle name="SAPBEXheaderText 10 5" xfId="6817" xr:uid="{94A43290-344F-4ADA-9E6E-E7C2BE14B467}"/>
    <cellStyle name="SAPBEXheaderText 10 5 2" xfId="17263" xr:uid="{625663B5-D46F-4EE0-A52F-8CF766FF6E88}"/>
    <cellStyle name="SAPBEXheaderText 10 5 3" xfId="16874" xr:uid="{884DB92B-7D43-4F8E-8B51-F0AD0D0B5689}"/>
    <cellStyle name="SAPBEXheaderText 10 5 4" xfId="23449" xr:uid="{83D76E75-C8BD-4D2F-854D-63867FB88C8F}"/>
    <cellStyle name="SAPBEXheaderText 10 5 5" xfId="26211" xr:uid="{30427866-344B-4B80-A482-B81580FB3FCB}"/>
    <cellStyle name="SAPBEXheaderText 10 5 6" xfId="11802" xr:uid="{CEED8777-AD8D-463B-B43C-9A4803AC3D57}"/>
    <cellStyle name="SAPBEXheaderText 10 6" xfId="10642" xr:uid="{A2CF3137-2278-49CB-BBB8-AE7A7720B061}"/>
    <cellStyle name="SAPBEXheaderText 10 7" xfId="21464" xr:uid="{72364BFD-307B-4BAE-8206-CA5CAD807204}"/>
    <cellStyle name="SAPBEXheaderText 10 8" xfId="21349" xr:uid="{1B1A263D-5E84-455D-90D5-82A72F8CAD7B}"/>
    <cellStyle name="SAPBEXheaderText 10 9" xfId="20800" xr:uid="{4531183D-70BF-44AC-A033-FB45BCF40F60}"/>
    <cellStyle name="SAPBEXheaderText 11" xfId="1736" xr:uid="{00000000-0005-0000-0000-0000460B0000}"/>
    <cellStyle name="SAPBEXheaderText 11 10" xfId="27359" xr:uid="{56094016-9B78-44F1-B06C-C56DAB01E392}"/>
    <cellStyle name="SAPBEXheaderText 11 11" xfId="33856" xr:uid="{5C4E6516-6422-4E0C-9C55-69D0F12B8120}"/>
    <cellStyle name="SAPBEXheaderText 11 12" xfId="33228" xr:uid="{5912DF33-87A5-484D-8E6F-229CB92303EE}"/>
    <cellStyle name="SAPBEXheaderText 11 13" xfId="32830" xr:uid="{D774BD22-5BAE-4D46-9BEA-BB9DA29A343C}"/>
    <cellStyle name="SAPBEXheaderText 11 14" xfId="32071" xr:uid="{3EB61DB9-891E-4504-9170-F4015D80377E}"/>
    <cellStyle name="SAPBEXheaderText 11 15" xfId="37416" xr:uid="{ED6BD345-E71F-430F-9BF8-120BF8690CBB}"/>
    <cellStyle name="SAPBEXheaderText 11 16" xfId="37312" xr:uid="{E69CC729-A563-4857-A87E-70CA340D79E0}"/>
    <cellStyle name="SAPBEXheaderText 11 17" xfId="39328" xr:uid="{7DF55F14-CA22-4EC0-9601-8080BA557966}"/>
    <cellStyle name="SAPBEXheaderText 11 2" xfId="6394" xr:uid="{999B2CFE-6B45-4161-B7FD-3406881915DF}"/>
    <cellStyle name="SAPBEXheaderText 11 2 2" xfId="15476" xr:uid="{DC41C846-9766-42B1-A657-44D45EF3713A}"/>
    <cellStyle name="SAPBEXheaderText 11 2 3" xfId="20742" xr:uid="{13BB7C29-A0D4-41A3-92F2-EE8A41ED6065}"/>
    <cellStyle name="SAPBEXheaderText 11 2 4" xfId="24747" xr:uid="{97847566-F0F0-4B51-BBCD-B12C05CB6E0D}"/>
    <cellStyle name="SAPBEXheaderText 11 2 5" xfId="26024" xr:uid="{3AA427EE-5E5E-4D03-B4E1-0FADDFDD2045}"/>
    <cellStyle name="SAPBEXheaderText 11 2 6" xfId="12977" xr:uid="{4B276644-F1A8-4577-B9EF-2D0158D4716A}"/>
    <cellStyle name="SAPBEXheaderText 11 3" xfId="7066" xr:uid="{43FD934E-E39F-4FEF-924D-F38353732752}"/>
    <cellStyle name="SAPBEXheaderText 11 3 2" xfId="15781" xr:uid="{AD5BF93F-CD5C-46D3-A685-A8BDBA89266A}"/>
    <cellStyle name="SAPBEXheaderText 11 3 3" xfId="19357" xr:uid="{35035926-7701-4788-8163-B8D6AB299D54}"/>
    <cellStyle name="SAPBEXheaderText 11 3 4" xfId="24285" xr:uid="{6CCBF174-3715-4401-B2A6-54D3A3D5992D}"/>
    <cellStyle name="SAPBEXheaderText 11 3 5" xfId="27969" xr:uid="{4AB1831E-442A-4E67-A175-F4B43A8256E4}"/>
    <cellStyle name="SAPBEXheaderText 11 3 6" xfId="12556" xr:uid="{83EE5061-5DAB-4460-A2D2-D91B203A7B65}"/>
    <cellStyle name="SAPBEXheaderText 11 4" xfId="7224" xr:uid="{FE84FF3F-5FE6-42F7-AE63-321470A50B85}"/>
    <cellStyle name="SAPBEXheaderText 11 4 2" xfId="20095" xr:uid="{CEEE1514-08A5-47C9-B7E3-7001C4722B10}"/>
    <cellStyle name="SAPBEXheaderText 11 4 3" xfId="20571" xr:uid="{254BE086-6D42-4F46-9670-65AF99A6984E}"/>
    <cellStyle name="SAPBEXheaderText 11 4 4" xfId="25400" xr:uid="{324E27F9-A52A-40DD-9232-A946E767189B}"/>
    <cellStyle name="SAPBEXheaderText 11 4 5" xfId="26662" xr:uid="{E140F9F7-8576-4321-9552-4846FDAB0911}"/>
    <cellStyle name="SAPBEXheaderText 11 4 6" xfId="13582" xr:uid="{12FF5D2D-335D-47E8-8A3E-1F9E288E395D}"/>
    <cellStyle name="SAPBEXheaderText 11 5" xfId="8024" xr:uid="{A177F3E1-E489-4950-8348-67E58066F87D}"/>
    <cellStyle name="SAPBEXheaderText 11 5 2" xfId="18833" xr:uid="{6468F5E6-8B9D-4EEC-9A2A-BC826058A105}"/>
    <cellStyle name="SAPBEXheaderText 11 5 3" xfId="20741" xr:uid="{14A7911C-30DF-4D3B-A4BA-5DDE26C9BD2F}"/>
    <cellStyle name="SAPBEXheaderText 11 5 4" xfId="23450" xr:uid="{FF81A62E-2BF9-4C14-AF08-9C65434A8449}"/>
    <cellStyle name="SAPBEXheaderText 11 5 5" xfId="22655" xr:uid="{19F5A680-6ED9-4C7C-967B-6469A489CAC9}"/>
    <cellStyle name="SAPBEXheaderText 11 5 6" xfId="11803" xr:uid="{91267465-7F1B-4241-BBA2-B4C16AB42FF4}"/>
    <cellStyle name="SAPBEXheaderText 11 6" xfId="10643" xr:uid="{1A6014EE-C050-488E-B097-AFE28B52B695}"/>
    <cellStyle name="SAPBEXheaderText 11 7" xfId="18353" xr:uid="{2BE547A6-2F72-4263-BA11-A6992C95614C}"/>
    <cellStyle name="SAPBEXheaderText 11 8" xfId="22727" xr:uid="{E987DCAD-9524-41E9-AEA8-45518B0E8A27}"/>
    <cellStyle name="SAPBEXheaderText 11 9" xfId="27185" xr:uid="{40E5C3E9-76B6-448F-82A4-C8211B69E0D0}"/>
    <cellStyle name="SAPBEXheaderText 12" xfId="3734" xr:uid="{00000000-0005-0000-0000-0000470B0000}"/>
    <cellStyle name="SAPBEXheaderText 12 10" xfId="27563" xr:uid="{619EDD57-E47E-4E9C-A6D6-C1DBA441E669}"/>
    <cellStyle name="SAPBEXheaderText 12 11" xfId="34558" xr:uid="{A9856CFD-0D9C-4560-AD86-A61C1457E887}"/>
    <cellStyle name="SAPBEXheaderText 12 12" xfId="35557" xr:uid="{BA166F3A-8FFF-4676-AA13-33F0931C829D}"/>
    <cellStyle name="SAPBEXheaderText 12 13" xfId="35238" xr:uid="{9F46B234-28B5-4CB6-94D2-F12CB1B80934}"/>
    <cellStyle name="SAPBEXheaderText 12 14" xfId="36435" xr:uid="{F393CC1A-EA95-428F-B72B-2CD63FA6DE26}"/>
    <cellStyle name="SAPBEXheaderText 12 15" xfId="37476" xr:uid="{349BCF39-42C8-4D3E-8AA8-CA044EE83D67}"/>
    <cellStyle name="SAPBEXheaderText 12 16" xfId="38741" xr:uid="{3FA3A1E8-E2FF-4352-B7C7-DD5117B20AE1}"/>
    <cellStyle name="SAPBEXheaderText 12 2" xfId="7902" xr:uid="{F4B4355D-7F36-40DD-B5A4-18C05EF5F322}"/>
    <cellStyle name="SAPBEXheaderText 12 2 2" xfId="19857" xr:uid="{FF154E74-367A-49AC-BD2F-13E50359268E}"/>
    <cellStyle name="SAPBEXheaderText 12 2 3" xfId="18167" xr:uid="{BF2F9BFD-3309-4FA4-9874-965FD27AD6B6}"/>
    <cellStyle name="SAPBEXheaderText 12 2 4" xfId="24748" xr:uid="{57EBBBD2-2D17-49F4-9BE5-4BB7FA7CD731}"/>
    <cellStyle name="SAPBEXheaderText 12 2 5" xfId="27234" xr:uid="{8F69DB25-8978-43AE-A685-0E6C1E7B9AD4}"/>
    <cellStyle name="SAPBEXheaderText 12 2 6" xfId="12978" xr:uid="{1B38EB3F-B9EB-4B1A-967E-B31247CA5F07}"/>
    <cellStyle name="SAPBEXheaderText 12 3" xfId="8768" xr:uid="{C3542283-97DA-4AC3-8148-4614B38D7F7E}"/>
    <cellStyle name="SAPBEXheaderText 12 3 2" xfId="15782" xr:uid="{5E67C975-B8F6-4D27-BF82-13F8A355AB17}"/>
    <cellStyle name="SAPBEXheaderText 12 3 3" xfId="21814" xr:uid="{BACC194E-C0D9-4F7E-A1C4-812A722E766B}"/>
    <cellStyle name="SAPBEXheaderText 12 3 4" xfId="24284" xr:uid="{E95968A1-726F-4C86-A21A-F2983967ED2C}"/>
    <cellStyle name="SAPBEXheaderText 12 3 5" xfId="26202" xr:uid="{B10C8755-5C0F-4CD9-B5A0-E2C9DF919F8B}"/>
    <cellStyle name="SAPBEXheaderText 12 3 6" xfId="12555" xr:uid="{03378313-2E32-41AA-AA86-4D3B9C121F44}"/>
    <cellStyle name="SAPBEXheaderText 12 4" xfId="9894" xr:uid="{67A31597-3B93-4995-A1A0-6E9A06B084FE}"/>
    <cellStyle name="SAPBEXheaderText 12 4 2" xfId="19926" xr:uid="{6DB05B09-4318-4A02-AE13-87E57968BD64}"/>
    <cellStyle name="SAPBEXheaderText 12 4 3" xfId="20249" xr:uid="{68A150F6-7AA5-4E15-9260-603A96FE549C}"/>
    <cellStyle name="SAPBEXheaderText 12 4 4" xfId="25401" xr:uid="{D49DB23D-BBEB-4291-89DE-39C8032BD327}"/>
    <cellStyle name="SAPBEXheaderText 12 4 5" xfId="27758" xr:uid="{30D23E18-3BA4-432C-BDF6-62B463D1D403}"/>
    <cellStyle name="SAPBEXheaderText 12 4 6" xfId="13583" xr:uid="{56253842-5380-42AD-8630-7E7BF2527FA8}"/>
    <cellStyle name="SAPBEXheaderText 12 5" xfId="9917" xr:uid="{9F86C02E-AC81-46C3-B242-41450D88AE42}"/>
    <cellStyle name="SAPBEXheaderText 12 5 2" xfId="18685" xr:uid="{CF702FEA-400B-459D-AC7D-BF4B3D9AF500}"/>
    <cellStyle name="SAPBEXheaderText 12 5 3" xfId="22299" xr:uid="{D0D7DF4F-C4B9-4103-8570-BF0F0F888B05}"/>
    <cellStyle name="SAPBEXheaderText 12 5 4" xfId="23451" xr:uid="{7453E1E2-8974-49B5-9F4B-B82D75600983}"/>
    <cellStyle name="SAPBEXheaderText 12 5 5" xfId="23301" xr:uid="{15973AFB-E61C-466D-9E02-2C00168EB132}"/>
    <cellStyle name="SAPBEXheaderText 12 6" xfId="16495" xr:uid="{B44B618C-FE1C-4439-999A-6BA27180A5B0}"/>
    <cellStyle name="SAPBEXheaderText 12 7" xfId="20929" xr:uid="{FB03F987-F91C-466A-A94A-5C901F0FDAB0}"/>
    <cellStyle name="SAPBEXheaderText 12 8" xfId="20762" xr:uid="{AA0CEB87-7F01-4A1B-B1AD-A9A51F206EFD}"/>
    <cellStyle name="SAPBEXheaderText 12 9" xfId="18514" xr:uid="{7188E6E7-587C-49C4-BA29-465D84FDB70D}"/>
    <cellStyle name="SAPBEXheaderText 13" xfId="3782" xr:uid="{57A91451-0CCF-42B6-B5E3-1129C91EA809}"/>
    <cellStyle name="SAPBEXheaderText 13 10" xfId="27196" xr:uid="{2785946F-A82E-4066-B314-009B4C1763D6}"/>
    <cellStyle name="SAPBEXheaderText 13 11" xfId="11023" xr:uid="{E4ABC78C-2CBB-4145-8B4E-621E9443C772}"/>
    <cellStyle name="SAPBEXheaderText 13 12" xfId="34601" xr:uid="{2755EE9C-0747-41AB-8228-E7753F52D220}"/>
    <cellStyle name="SAPBEXheaderText 13 13" xfId="35601" xr:uid="{CDD4A239-D747-4ABE-89EA-A108390B859F}"/>
    <cellStyle name="SAPBEXheaderText 13 14" xfId="34320" xr:uid="{FEF26F9F-5C85-4C5F-872B-014ACB183AF1}"/>
    <cellStyle name="SAPBEXheaderText 13 15" xfId="36483" xr:uid="{32CE9E27-7AAC-4732-87FB-BE662BCF70AB}"/>
    <cellStyle name="SAPBEXheaderText 13 16" xfId="37523" xr:uid="{0E5BB140-7262-41B2-BB3F-B6856F431398}"/>
    <cellStyle name="SAPBEXheaderText 13 17" xfId="38249" xr:uid="{BADAC2B4-9990-44ED-92C4-E35E8B8BFC28}"/>
    <cellStyle name="SAPBEXheaderText 13 18" xfId="38789" xr:uid="{28C0FB0C-EA3B-445D-972A-C5300884F96D}"/>
    <cellStyle name="SAPBEXheaderText 13 2" xfId="12979" xr:uid="{F62D3350-9933-4429-AC6F-379AE40C5A56}"/>
    <cellStyle name="SAPBEXheaderText 13 2 2" xfId="20200" xr:uid="{053D3951-B0AF-417E-9180-CFA52EC5D417}"/>
    <cellStyle name="SAPBEXheaderText 13 2 3" xfId="22919" xr:uid="{5E838E1D-2174-4581-812F-07814867FDA3}"/>
    <cellStyle name="SAPBEXheaderText 13 2 4" xfId="24749" xr:uid="{0BD1543A-06A2-4C9C-B9CA-CD37E287F70F}"/>
    <cellStyle name="SAPBEXheaderText 13 2 5" xfId="20771" xr:uid="{4471C47C-8F87-47D4-80DA-CAF93D75FD9B}"/>
    <cellStyle name="SAPBEXheaderText 13 3" xfId="12554" xr:uid="{8A00E252-1731-4392-B5FB-8F584B9302A8}"/>
    <cellStyle name="SAPBEXheaderText 13 3 2" xfId="15783" xr:uid="{6DA8877B-1724-4A7E-A348-88FADB9D9205}"/>
    <cellStyle name="SAPBEXheaderText 13 3 3" xfId="22010" xr:uid="{7915CBB2-C9D3-4FAE-AEAE-A9ABF75BA585}"/>
    <cellStyle name="SAPBEXheaderText 13 3 4" xfId="24283" xr:uid="{7278BE01-2117-4B27-8B81-B0C5BFF9CC49}"/>
    <cellStyle name="SAPBEXheaderText 13 3 5" xfId="21534" xr:uid="{DA0C4076-0B14-4AF8-966B-E5970182C57A}"/>
    <cellStyle name="SAPBEXheaderText 13 4" xfId="13584" xr:uid="{AC62B802-FCE5-4A46-AEB8-6A16D9409997}"/>
    <cellStyle name="SAPBEXheaderText 13 4 2" xfId="20269" xr:uid="{7A2875D5-9793-4C4F-98C9-C96F4CB67578}"/>
    <cellStyle name="SAPBEXheaderText 13 4 3" xfId="18474" xr:uid="{C090A455-FE57-4DA3-A13A-7A6D47E29962}"/>
    <cellStyle name="SAPBEXheaderText 13 4 4" xfId="25402" xr:uid="{9A17DB93-5AE0-4223-B038-D56640199FD0}"/>
    <cellStyle name="SAPBEXheaderText 13 4 5" xfId="26450" xr:uid="{752C57C3-451F-45F1-B5E8-ED6A82980177}"/>
    <cellStyle name="SAPBEXheaderText 13 5" xfId="11804" xr:uid="{BFC2407B-83DE-4A97-97A7-441A4EF39F9A}"/>
    <cellStyle name="SAPBEXheaderText 13 5 2" xfId="16190" xr:uid="{6E05681D-2F1D-4B10-9FCB-764885BC4AF0}"/>
    <cellStyle name="SAPBEXheaderText 13 5 3" xfId="22197" xr:uid="{D7C1D45A-2980-4F24-8FE1-65F7A632930A}"/>
    <cellStyle name="SAPBEXheaderText 13 5 4" xfId="23452" xr:uid="{6B9A221D-77D7-4CFC-A136-9743B2942023}"/>
    <cellStyle name="SAPBEXheaderText 13 5 5" xfId="23169" xr:uid="{A87F4414-18EE-45D0-888F-5838C6524F8F}"/>
    <cellStyle name="SAPBEXheaderText 13 6" xfId="16496" xr:uid="{02441BAC-D07A-4634-8A27-1CEEC241A4E0}"/>
    <cellStyle name="SAPBEXheaderText 13 7" xfId="22606" xr:uid="{55C53B98-B973-421F-A77B-1D701595FF13}"/>
    <cellStyle name="SAPBEXheaderText 13 8" xfId="18320" xr:uid="{8B7FF38A-116A-4071-9F36-7EFA0D7A9278}"/>
    <cellStyle name="SAPBEXheaderText 13 9" xfId="27436" xr:uid="{F198A1F9-2E36-4603-8709-496DD0D1EB9B}"/>
    <cellStyle name="SAPBEXheaderText 14" xfId="11024" xr:uid="{D8249BAB-87AD-4FB4-B16F-428821A751FD}"/>
    <cellStyle name="SAPBEXheaderText 14 10" xfId="28020" xr:uid="{79FDEE04-AA5F-4D08-91B8-7AA858A0CC3B}"/>
    <cellStyle name="SAPBEXheaderText 14 2" xfId="12980" xr:uid="{38E98180-7546-4D02-962E-1522D8E7BFCD}"/>
    <cellStyle name="SAPBEXheaderText 14 2 2" xfId="20029" xr:uid="{8033882C-C2A6-457D-914C-DC68009C9565}"/>
    <cellStyle name="SAPBEXheaderText 14 2 3" xfId="23219" xr:uid="{E85AB74B-E379-4A8A-B482-D2985F359440}"/>
    <cellStyle name="SAPBEXheaderText 14 2 4" xfId="24750" xr:uid="{CC761204-8AB8-4B2F-B315-AB6BBD2DA902}"/>
    <cellStyle name="SAPBEXheaderText 14 2 5" xfId="28012" xr:uid="{A583BC18-0B74-4A08-A2E0-27F5ED1A40AF}"/>
    <cellStyle name="SAPBEXheaderText 14 3" xfId="12243" xr:uid="{85EED129-5E63-4CFC-BD09-AFF1FC5787D2}"/>
    <cellStyle name="SAPBEXheaderText 14 3 2" xfId="16067" xr:uid="{F9C3037A-0573-43D8-9EBE-430E5DC1DF4A}"/>
    <cellStyle name="SAPBEXheaderText 14 3 3" xfId="22080" xr:uid="{BB74F406-F2C0-420F-B9E0-C1DE0EE1E313}"/>
    <cellStyle name="SAPBEXheaderText 14 3 4" xfId="23916" xr:uid="{26ABE671-4656-481E-BA64-E737F88F4237}"/>
    <cellStyle name="SAPBEXheaderText 14 3 5" xfId="26569" xr:uid="{C9BA2B15-0AB7-4F67-B6FE-F7FF08A64E20}"/>
    <cellStyle name="SAPBEXheaderText 14 4" xfId="13585" xr:uid="{5B205F0E-88E5-4AF3-96C9-7AEB95881D82}"/>
    <cellStyle name="SAPBEXheaderText 14 4 2" xfId="17098" xr:uid="{AF7CDA55-82E1-4C0C-84A9-1748F9A4064B}"/>
    <cellStyle name="SAPBEXheaderText 14 4 3" xfId="15907" xr:uid="{8F35108E-1AB2-4EE3-8548-D2DF133DF5F6}"/>
    <cellStyle name="SAPBEXheaderText 14 4 4" xfId="25403" xr:uid="{9BF9AC69-7F2F-42E0-9AD8-5B034CEEF19C}"/>
    <cellStyle name="SAPBEXheaderText 14 4 5" xfId="22850" xr:uid="{42D04371-6CA5-47A6-B347-C826649A569F}"/>
    <cellStyle name="SAPBEXheaderText 14 5" xfId="11805" xr:uid="{B13EDC00-EC66-432E-A709-683A2ACA1CC6}"/>
    <cellStyle name="SAPBEXheaderText 14 5 2" xfId="17262" xr:uid="{CB600B98-4087-452F-890A-FA9E06B2F01E}"/>
    <cellStyle name="SAPBEXheaderText 14 5 3" xfId="17815" xr:uid="{311E2A36-C26E-4D81-B2E7-73F0AED533EA}"/>
    <cellStyle name="SAPBEXheaderText 14 5 4" xfId="23453" xr:uid="{45D015D2-8ABD-4DE5-A769-9F5443973C75}"/>
    <cellStyle name="SAPBEXheaderText 14 5 5" xfId="23908" xr:uid="{5FF48F70-1494-4B20-897E-6DFC872E4818}"/>
    <cellStyle name="SAPBEXheaderText 14 6" xfId="16497" xr:uid="{3B4F6093-915D-4027-9C84-865A3C1E52AD}"/>
    <cellStyle name="SAPBEXheaderText 14 7" xfId="21465" xr:uid="{9AC19F73-82F6-4ED4-900B-9E8D9D023D82}"/>
    <cellStyle name="SAPBEXheaderText 14 8" xfId="22245" xr:uid="{6C493057-B4FC-463B-88EE-B8AF7A47EB8C}"/>
    <cellStyle name="SAPBEXheaderText 14 9" xfId="22334" xr:uid="{6E3D04BE-7B61-4F6C-9F00-C9F699075EF5}"/>
    <cellStyle name="SAPBEXheaderText 15" xfId="11025" xr:uid="{6990A15A-BA8A-46E3-9057-0959B8B4CCE1}"/>
    <cellStyle name="SAPBEXheaderText 15 10" xfId="25904" xr:uid="{4F11E05B-8DA0-486D-B9F8-29CA4B3A1556}"/>
    <cellStyle name="SAPBEXheaderText 15 2" xfId="12981" xr:uid="{3A65894F-73A3-4C3B-AA93-DC4F5F693650}"/>
    <cellStyle name="SAPBEXheaderText 15 2 2" xfId="20376" xr:uid="{459614D3-D1A2-43AA-A453-FCD028C33918}"/>
    <cellStyle name="SAPBEXheaderText 15 2 3" xfId="23066" xr:uid="{2FC5F942-E703-4FAA-8C81-28C2684A4536}"/>
    <cellStyle name="SAPBEXheaderText 15 2 4" xfId="24751" xr:uid="{75503D84-286B-4385-BC32-2DFA4BAEBE1C}"/>
    <cellStyle name="SAPBEXheaderText 15 2 5" xfId="27987" xr:uid="{B4C9514A-3A0F-4DE4-AB9A-8E26C3825BCB}"/>
    <cellStyle name="SAPBEXheaderText 15 3" xfId="12553" xr:uid="{1D9389BB-33C3-4E7E-B9FF-7ACB566753A3}"/>
    <cellStyle name="SAPBEXheaderText 15 3 2" xfId="15784" xr:uid="{A1CC948B-B015-44E5-B056-950540B0CE3C}"/>
    <cellStyle name="SAPBEXheaderText 15 3 3" xfId="18092" xr:uid="{9ED27000-9293-4343-B0B6-757D81EBB980}"/>
    <cellStyle name="SAPBEXheaderText 15 3 4" xfId="24282" xr:uid="{DB69EC69-338D-436F-A213-F98BBF6ADCDF}"/>
    <cellStyle name="SAPBEXheaderText 15 3 5" xfId="26528" xr:uid="{2687F5DC-D4AE-4E05-B683-59B29AD90EF7}"/>
    <cellStyle name="SAPBEXheaderText 15 4" xfId="13586" xr:uid="{EAD110ED-36F3-431B-8B0F-AC2C50CA3625}"/>
    <cellStyle name="SAPBEXheaderText 15 4 2" xfId="15359" xr:uid="{6C9675C0-8DE9-45CD-82D5-1419356025A3}"/>
    <cellStyle name="SAPBEXheaderText 15 4 3" xfId="20572" xr:uid="{319322C8-ED0B-4FCF-91B2-4789C86D1754}"/>
    <cellStyle name="SAPBEXheaderText 15 4 4" xfId="25404" xr:uid="{670E2082-DA25-4797-ACE8-FC6F7C92B9A3}"/>
    <cellStyle name="SAPBEXheaderText 15 4 5" xfId="26661" xr:uid="{3B758476-54FC-4FEA-8DB6-BFD84831B6B5}"/>
    <cellStyle name="SAPBEXheaderText 15 5" xfId="11806" xr:uid="{E7E74257-17D9-46D6-817C-AB6E1CEE6667}"/>
    <cellStyle name="SAPBEXheaderText 15 5 2" xfId="18832" xr:uid="{E6FCCCB0-5B93-4B99-ABA2-E7970FADC8C0}"/>
    <cellStyle name="SAPBEXheaderText 15 5 3" xfId="18070" xr:uid="{38A2D53E-3873-405C-ABCF-F79A96B642D5}"/>
    <cellStyle name="SAPBEXheaderText 15 5 4" xfId="23454" xr:uid="{02552F06-77DD-4848-9846-76B38B79C99B}"/>
    <cellStyle name="SAPBEXheaderText 15 5 5" xfId="26876" xr:uid="{02FBD9C4-582F-4488-BC15-2EC12D28098E}"/>
    <cellStyle name="SAPBEXheaderText 15 6" xfId="16498" xr:uid="{7645C811-0D0C-411B-93CB-FD706ABBFC61}"/>
    <cellStyle name="SAPBEXheaderText 15 7" xfId="18816" xr:uid="{C5DF2B02-B8C1-4312-BEF6-3D2B616E3619}"/>
    <cellStyle name="SAPBEXheaderText 15 8" xfId="21348" xr:uid="{768F2DC7-5221-4CEB-9ABA-711CDCD92573}"/>
    <cellStyle name="SAPBEXheaderText 15 9" xfId="27032" xr:uid="{C032BCFF-1E78-40F6-9AD2-F5D02B5F7D7B}"/>
    <cellStyle name="SAPBEXheaderText 16" xfId="11026" xr:uid="{C6F8524B-289F-41D8-9B58-23A7DBAF6648}"/>
    <cellStyle name="SAPBEXheaderText 16 10" xfId="27272" xr:uid="{395D0A37-50F7-4B3C-9D47-4D27F3E4298D}"/>
    <cellStyle name="SAPBEXheaderText 16 2" xfId="12982" xr:uid="{681B7957-BEE2-4963-9BF5-412104EA0A33}"/>
    <cellStyle name="SAPBEXheaderText 16 2 2" xfId="17202" xr:uid="{6F1C60E5-968E-4B0E-9DF7-FF2CCD7C5256}"/>
    <cellStyle name="SAPBEXheaderText 16 2 3" xfId="23365" xr:uid="{EB81D475-EB7D-4080-A87A-81D2821EBC31}"/>
    <cellStyle name="SAPBEXheaderText 16 2 4" xfId="24752" xr:uid="{70F415FC-AAFA-4EA2-A99D-8D298CB8B364}"/>
    <cellStyle name="SAPBEXheaderText 16 2 5" xfId="27840" xr:uid="{356E538D-F38D-413D-9DAD-A337610FA5E2}"/>
    <cellStyle name="SAPBEXheaderText 16 3" xfId="12552" xr:uid="{E6621EB2-FFCA-4CF7-B0CB-05118C1896DC}"/>
    <cellStyle name="SAPBEXheaderText 16 3 2" xfId="15785" xr:uid="{0BC21E34-5278-4C21-9C6D-65D75EFEC6C8}"/>
    <cellStyle name="SAPBEXheaderText 16 3 3" xfId="17549" xr:uid="{73CB5C1C-7E16-4F89-9AD0-BD4452BE3A3F}"/>
    <cellStyle name="SAPBEXheaderText 16 3 4" xfId="24281" xr:uid="{159C0BE7-FCD5-4D00-99DD-D0A54FE71083}"/>
    <cellStyle name="SAPBEXheaderText 16 3 5" xfId="23111" xr:uid="{CF69A061-AB64-4A9D-B84E-DF228CAFD9E7}"/>
    <cellStyle name="SAPBEXheaderText 16 4" xfId="13587" xr:uid="{1CBB30AA-76C2-42A4-BEF5-E7F6D6C42128}"/>
    <cellStyle name="SAPBEXheaderText 16 4 2" xfId="19749" xr:uid="{38F6F5A5-2F15-4B7E-8EA3-BEC354F95ED6}"/>
    <cellStyle name="SAPBEXheaderText 16 4 3" xfId="20076" xr:uid="{D5AAFD27-C3C7-4D8C-A874-F80B89ED0566}"/>
    <cellStyle name="SAPBEXheaderText 16 4 4" xfId="25405" xr:uid="{E107C5F4-1CEA-4758-85E3-45A548A59992}"/>
    <cellStyle name="SAPBEXheaderText 16 4 5" xfId="27759" xr:uid="{D273158A-265A-4884-921B-72F85E8A6D04}"/>
    <cellStyle name="SAPBEXheaderText 16 5" xfId="11807" xr:uid="{70E8D8C3-60B0-437A-A7F5-D9A0CFBB6546}"/>
    <cellStyle name="SAPBEXheaderText 16 5 2" xfId="18686" xr:uid="{9C674811-A0A4-4134-B27A-891C37E319E2}"/>
    <cellStyle name="SAPBEXheaderText 16 5 3" xfId="22266" xr:uid="{6D704C8A-38EC-485D-9983-56123F599F16}"/>
    <cellStyle name="SAPBEXheaderText 16 5 4" xfId="23455" xr:uid="{210CC429-D3BB-4ADA-B217-17FEB1F31D10}"/>
    <cellStyle name="SAPBEXheaderText 16 5 5" xfId="19659" xr:uid="{47F14E81-8BF5-41E2-B21D-78431618F1AB}"/>
    <cellStyle name="SAPBEXheaderText 16 6" xfId="16499" xr:uid="{94579FE5-9EFE-4BC7-ADCC-3746ACCA320D}"/>
    <cellStyle name="SAPBEXheaderText 16 7" xfId="21074" xr:uid="{9EB53463-5585-483D-B54F-EE8E752BD68A}"/>
    <cellStyle name="SAPBEXheaderText 16 8" xfId="22728" xr:uid="{6A2EC915-D9BA-41F6-9F3D-3EBCF193C2C3}"/>
    <cellStyle name="SAPBEXheaderText 16 9" xfId="21011" xr:uid="{2E406E05-F4F4-48FE-A449-C5BE087B2870}"/>
    <cellStyle name="SAPBEXheaderText 17" xfId="11028" xr:uid="{87F3BEC5-9793-4E60-937F-C9E3DA8920F6}"/>
    <cellStyle name="SAPBEXheaderText 17 10" xfId="26853" xr:uid="{EABA9E37-58D2-4351-85DD-6D74E22A2056}"/>
    <cellStyle name="SAPBEXheaderText 17 2" xfId="12983" xr:uid="{A4626627-47E2-48D8-A6C7-B3444A4592B0}"/>
    <cellStyle name="SAPBEXheaderText 17 2 2" xfId="15475" xr:uid="{3901BA6C-0A93-4BD3-B79E-CED950CA1A0F}"/>
    <cellStyle name="SAPBEXheaderText 17 2 3" xfId="21045" xr:uid="{8B925C19-94C3-47B3-ABD6-178B0B285578}"/>
    <cellStyle name="SAPBEXheaderText 17 2 4" xfId="24753" xr:uid="{814B3936-BDD0-456F-A26C-8FC23379A5F3}"/>
    <cellStyle name="SAPBEXheaderText 17 2 5" xfId="27975" xr:uid="{73B5B3A8-AFCC-4DA3-A365-9F76F27649B2}"/>
    <cellStyle name="SAPBEXheaderText 17 3" xfId="12551" xr:uid="{A57A7EC7-EF10-4A7C-A816-30FB7CED2EBE}"/>
    <cellStyle name="SAPBEXheaderText 17 3 2" xfId="15786" xr:uid="{6CDF94C6-B84F-47D3-ACEA-F8EB20294A23}"/>
    <cellStyle name="SAPBEXheaderText 17 3 3" xfId="21813" xr:uid="{C3DF7F18-14DB-432B-A0DA-1EC2009993FD}"/>
    <cellStyle name="SAPBEXheaderText 17 3 4" xfId="24280" xr:uid="{E5F65A95-701C-4EB5-89BC-02ACB3E67EA1}"/>
    <cellStyle name="SAPBEXheaderText 17 3 5" xfId="25749" xr:uid="{7249D754-7FD6-47C7-81CD-FE3D241C3EDC}"/>
    <cellStyle name="SAPBEXheaderText 17 4" xfId="13588" xr:uid="{D5DBD121-4A8C-4455-9CEC-53C34E550EED}"/>
    <cellStyle name="SAPBEXheaderText 17 4 2" xfId="20094" xr:uid="{5AE89530-78F5-4679-B144-AA1D1778C60F}"/>
    <cellStyle name="SAPBEXheaderText 17 4 3" xfId="16416" xr:uid="{FBD8FF48-2A9B-4E72-8926-69D0AF57E360}"/>
    <cellStyle name="SAPBEXheaderText 17 4 4" xfId="25406" xr:uid="{1190A160-7FCB-483B-A888-FE217D7175F9}"/>
    <cellStyle name="SAPBEXheaderText 17 4 5" xfId="26451" xr:uid="{05FACC5D-09D6-4A00-99F6-2431F57C1348}"/>
    <cellStyle name="SAPBEXheaderText 17 5" xfId="11808" xr:uid="{48CEF30A-E75E-492C-9A89-956D00A96E75}"/>
    <cellStyle name="SAPBEXheaderText 17 5 2" xfId="16189" xr:uid="{AC98DEA5-F4BB-4F8F-99C6-593A24AFFA73}"/>
    <cellStyle name="SAPBEXheaderText 17 5 3" xfId="22163" xr:uid="{4E3E5279-4E0C-480C-B465-C39CBCD43828}"/>
    <cellStyle name="SAPBEXheaderText 17 5 4" xfId="23456" xr:uid="{7304B12A-37A1-43BE-A0FF-C3755AD992E3}"/>
    <cellStyle name="SAPBEXheaderText 17 5 5" xfId="23856" xr:uid="{F53C8E27-A266-4633-A276-460198D36623}"/>
    <cellStyle name="SAPBEXheaderText 17 6" xfId="16500" xr:uid="{1D3597D7-7728-4B7D-A3D6-005E44C32BFA}"/>
    <cellStyle name="SAPBEXheaderText 17 7" xfId="22605" xr:uid="{7C5A7E01-FB29-4D1F-9776-B66F95469659}"/>
    <cellStyle name="SAPBEXheaderText 17 8" xfId="21053" xr:uid="{BCAD2771-23CB-4B02-9147-A2F9DE24860F}"/>
    <cellStyle name="SAPBEXheaderText 17 9" xfId="25769" xr:uid="{9AD457CB-76F5-4599-B3C7-B652010D7B9A}"/>
    <cellStyle name="SAPBEXheaderText 18" xfId="11027" xr:uid="{692181B1-D03D-4CE4-9EBE-DBC9925C4644}"/>
    <cellStyle name="SAPBEXheaderText 18 10" xfId="21305" xr:uid="{330CDA4F-3BAA-4A0C-84DE-8A66F91DBEB0}"/>
    <cellStyle name="SAPBEXheaderText 18 2" xfId="12984" xr:uid="{B0426A9B-45A8-4309-9C31-4A4BD4354D8B}"/>
    <cellStyle name="SAPBEXheaderText 18 2 2" xfId="19856" xr:uid="{8225C382-A90B-4585-9DDA-5D5EC4F3E8E1}"/>
    <cellStyle name="SAPBEXheaderText 18 2 3" xfId="17711" xr:uid="{B6CFC270-3B96-4D2F-A7C8-508AD6DEFFE4}"/>
    <cellStyle name="SAPBEXheaderText 18 2 4" xfId="24754" xr:uid="{7A5D6D02-AD9D-41CA-B67F-67B3E22352CA}"/>
    <cellStyle name="SAPBEXheaderText 18 2 5" xfId="21941" xr:uid="{35C222A3-1DA5-44C1-B874-43D0CB5C4C44}"/>
    <cellStyle name="SAPBEXheaderText 18 3" xfId="12550" xr:uid="{63B65A42-EEDE-4B4D-B051-68090EF2E7AF}"/>
    <cellStyle name="SAPBEXheaderText 18 3 2" xfId="15787" xr:uid="{6142D400-1F6F-40D0-A54F-C753A198E65B}"/>
    <cellStyle name="SAPBEXheaderText 18 3 3" xfId="22011" xr:uid="{4C3FA4EC-87F1-47F3-B0D8-DC7927F251E4}"/>
    <cellStyle name="SAPBEXheaderText 18 3 4" xfId="24279" xr:uid="{DE83E5F7-2286-44D6-9706-51D41615ED1C}"/>
    <cellStyle name="SAPBEXheaderText 18 3 5" xfId="25872" xr:uid="{E8839C87-40B5-4787-B1E4-937D00535EF9}"/>
    <cellStyle name="SAPBEXheaderText 18 4" xfId="13589" xr:uid="{6B4EEF65-401A-458F-90D7-807A19D17D95}"/>
    <cellStyle name="SAPBEXheaderText 18 4 2" xfId="19925" xr:uid="{76361EDF-BE65-496D-9AB1-03A675BA5FF0}"/>
    <cellStyle name="SAPBEXheaderText 18 4 3" xfId="15908" xr:uid="{B4A822B0-62B9-4ABE-826A-21C4044DF837}"/>
    <cellStyle name="SAPBEXheaderText 18 4 4" xfId="25407" xr:uid="{2D2A31DA-F36E-4197-AC6D-6A1F32C57E68}"/>
    <cellStyle name="SAPBEXheaderText 18 4 5" xfId="17684" xr:uid="{F11C8692-82F4-479B-99FD-EF8B8C551760}"/>
    <cellStyle name="SAPBEXheaderText 18 5" xfId="11809" xr:uid="{108640CF-1F68-481E-AE0C-B5DAA5904C10}"/>
    <cellStyle name="SAPBEXheaderText 18 5 2" xfId="17261" xr:uid="{7356E45D-4062-4D4B-9146-C3764EF242E3}"/>
    <cellStyle name="SAPBEXheaderText 18 5 3" xfId="19215" xr:uid="{A7863474-625F-43D6-9DD2-8AE844156565}"/>
    <cellStyle name="SAPBEXheaderText 18 5 4" xfId="23457" xr:uid="{F5B8F855-FE53-4CFF-998C-9C719C36E67D}"/>
    <cellStyle name="SAPBEXheaderText 18 5 5" xfId="23867" xr:uid="{502E002D-B773-44D2-8452-363F3D56F818}"/>
    <cellStyle name="SAPBEXheaderText 18 6" xfId="16501" xr:uid="{B033D944-1A67-41D4-8575-58B663FCBCF1}"/>
    <cellStyle name="SAPBEXheaderText 18 7" xfId="21466" xr:uid="{426C82F4-2F1F-428A-9190-6731FE8394A3}"/>
    <cellStyle name="SAPBEXheaderText 18 8" xfId="19461" xr:uid="{576D113C-0D68-41C4-87C2-D4293692946D}"/>
    <cellStyle name="SAPBEXheaderText 18 9" xfId="22230" xr:uid="{B304F040-8B1D-4778-9C4F-C0A5B3948238}"/>
    <cellStyle name="SAPBEXheaderText 19" xfId="9958" xr:uid="{DB4EC96A-D171-406E-85B5-369F3D879B8C}"/>
    <cellStyle name="SAPBEXheaderText 19 10" xfId="21192" xr:uid="{170FD2F9-8E1A-439B-B6B8-2A6E2872F8D3}"/>
    <cellStyle name="SAPBEXheaderText 19 2" xfId="12985" xr:uid="{F7DC4896-87FF-4D43-AF3E-930743B3646D}"/>
    <cellStyle name="SAPBEXheaderText 19 2 2" xfId="20199" xr:uid="{BC60FDCF-47B6-4013-BD35-23D00182984F}"/>
    <cellStyle name="SAPBEXheaderText 19 2 3" xfId="22904" xr:uid="{17142B96-FA18-4097-BBF0-1007E775257F}"/>
    <cellStyle name="SAPBEXheaderText 19 2 4" xfId="24755" xr:uid="{3D623146-6F00-4EE0-A8A5-DE94EAB741FE}"/>
    <cellStyle name="SAPBEXheaderText 19 2 5" xfId="20858" xr:uid="{E970BF55-187B-4FB6-BE77-3FA6AA8E0E75}"/>
    <cellStyle name="SAPBEXheaderText 19 3" xfId="12549" xr:uid="{CD9585DF-B1A1-49C5-BAF5-D19400A7F3ED}"/>
    <cellStyle name="SAPBEXheaderText 19 3 2" xfId="15788" xr:uid="{1B22C752-7922-46C3-9234-BF17B6EB7591}"/>
    <cellStyle name="SAPBEXheaderText 19 3 3" xfId="20843" xr:uid="{8B5457B2-E57D-40B9-8616-A40C5898D00A}"/>
    <cellStyle name="SAPBEXheaderText 19 3 4" xfId="24278" xr:uid="{4D132A5D-3823-461E-B28C-F082AA6EE49D}"/>
    <cellStyle name="SAPBEXheaderText 19 3 5" xfId="27370" xr:uid="{83932869-197F-4DB0-80FE-FB27B3B48230}"/>
    <cellStyle name="SAPBEXheaderText 19 4" xfId="13590" xr:uid="{8E8CF844-A195-4A9B-87CD-813DADCF29CE}"/>
    <cellStyle name="SAPBEXheaderText 19 4 2" xfId="20268" xr:uid="{357C5400-DAF6-4A3C-B37B-7EFC91DE62F9}"/>
    <cellStyle name="SAPBEXheaderText 19 4 3" xfId="20573" xr:uid="{F6570B55-246D-4CD5-BA5D-B241AD7B93FD}"/>
    <cellStyle name="SAPBEXheaderText 19 4 4" xfId="25408" xr:uid="{F23A3F01-2339-4F4C-99F2-79E89E1E2640}"/>
    <cellStyle name="SAPBEXheaderText 19 4 5" xfId="26660" xr:uid="{7E0E84C5-BD4A-48CF-9FF1-BDE1C7283552}"/>
    <cellStyle name="SAPBEXheaderText 19 5" xfId="11810" xr:uid="{7F2C56A7-494B-4EAC-87E6-DE98205C3058}"/>
    <cellStyle name="SAPBEXheaderText 19 5 2" xfId="18831" xr:uid="{29002AB2-3BD9-4563-8BEE-0FB2B569518A}"/>
    <cellStyle name="SAPBEXheaderText 19 5 3" xfId="18952" xr:uid="{A77D67DA-DD31-408B-8F12-27E307705DDC}"/>
    <cellStyle name="SAPBEXheaderText 19 5 4" xfId="23458" xr:uid="{C21DA964-38C6-47AB-80F1-0B5A6CA939F8}"/>
    <cellStyle name="SAPBEXheaderText 19 5 5" xfId="26521" xr:uid="{1359EDFA-7BBF-41D2-A2F4-2F794D594621}"/>
    <cellStyle name="SAPBEXheaderText 19 6" xfId="16502" xr:uid="{CE74369E-99D8-4A95-B13E-2E16B2FB9D1A}"/>
    <cellStyle name="SAPBEXheaderText 19 7" xfId="17613" xr:uid="{EBC2C895-6194-416B-AD32-36016B7292CE}"/>
    <cellStyle name="SAPBEXheaderText 19 8" xfId="21347" xr:uid="{A36BEEA7-17B6-4877-B7D5-DD9FD6B59676}"/>
    <cellStyle name="SAPBEXheaderText 19 9" xfId="21738" xr:uid="{17924838-5909-4792-BCED-313458FEAF79}"/>
    <cellStyle name="SAPBEXheaderText 2" xfId="1737" xr:uid="{00000000-0005-0000-0000-0000480B0000}"/>
    <cellStyle name="SAPBEXheaderText 2 10" xfId="17009" xr:uid="{78553F51-BB3E-4046-BAEE-F4160595E0FD}"/>
    <cellStyle name="SAPBEXheaderText 2 2" xfId="1738" xr:uid="{00000000-0005-0000-0000-0000490B0000}"/>
    <cellStyle name="SAPBEXheaderText 2 2 2" xfId="1739" xr:uid="{00000000-0005-0000-0000-00004A0B0000}"/>
    <cellStyle name="SAPBEXheaderText 2 2 2 10" xfId="35283" xr:uid="{8EB27C44-28B8-4F9F-952F-6C1A18EE1D58}"/>
    <cellStyle name="SAPBEXheaderText 2 2 2 11" xfId="36484" xr:uid="{DB584D59-6B0B-4A01-91F2-A07FC7F991A8}"/>
    <cellStyle name="SAPBEXheaderText 2 2 2 12" xfId="33014" xr:uid="{DA1F9181-8352-440A-9723-21DE155CE412}"/>
    <cellStyle name="SAPBEXheaderText 2 2 2 13" xfId="39329" xr:uid="{6FACBFD4-943F-4643-9920-0661947368F9}"/>
    <cellStyle name="SAPBEXheaderText 2 2 2 2" xfId="6395" xr:uid="{975B44DF-3600-4AE7-A864-3252F162C22B}"/>
    <cellStyle name="SAPBEXheaderText 2 2 2 3" xfId="7065" xr:uid="{3EFCB911-E54F-482D-B765-F9F9492F270D}"/>
    <cellStyle name="SAPBEXheaderText 2 2 2 4" xfId="7816" xr:uid="{C1B87825-768E-4603-B51B-7B6B6BC7C2D9}"/>
    <cellStyle name="SAPBEXheaderText 2 2 2 5" xfId="9798" xr:uid="{477AA934-11E4-4ECD-9D62-A1E1E419752F}"/>
    <cellStyle name="SAPBEXheaderText 2 2 2 6" xfId="10644" xr:uid="{E6EE36C3-01FD-4549-8A45-18B9ADDC8788}"/>
    <cellStyle name="SAPBEXheaderText 2 2 2 7" xfId="32496" xr:uid="{9A8D5314-EFB7-401C-958E-1436B77E6C5C}"/>
    <cellStyle name="SAPBEXheaderText 2 2 2 8" xfId="31936" xr:uid="{35A67129-AB2D-40D7-AD02-E0849A87BFC3}"/>
    <cellStyle name="SAPBEXheaderText 2 2 2 9" xfId="34046" xr:uid="{332799E9-66C2-403F-9E80-E846520E5B5F}"/>
    <cellStyle name="SAPBEXheaderText 2 2 3" xfId="23204" xr:uid="{81F8F26F-4BA3-4E1D-B664-0F6E32390F02}"/>
    <cellStyle name="SAPBEXheaderText 2 2 4" xfId="24756" xr:uid="{0A9AEE22-4BA3-40EB-B83F-1A7F3CF202BB}"/>
    <cellStyle name="SAPBEXheaderText 2 2 5" xfId="17898" xr:uid="{8765ACA4-3486-4BA9-8D73-0574E7E2C097}"/>
    <cellStyle name="SAPBEXheaderText 2 3" xfId="3853" xr:uid="{7ABBA912-AC16-4032-AE5C-FC9210A3D7F6}"/>
    <cellStyle name="SAPBEXheaderText 2 3 10" xfId="36552" xr:uid="{6C7A9A1E-672F-484E-99CD-D2B5F06E910D}"/>
    <cellStyle name="SAPBEXheaderText 2 3 11" xfId="37586" xr:uid="{3103FE31-321B-4193-9715-70BDE6268CA3}"/>
    <cellStyle name="SAPBEXheaderText 2 3 12" xfId="38280" xr:uid="{EA1DABC4-1E77-4F2A-ACC2-80BDB16CB584}"/>
    <cellStyle name="SAPBEXheaderText 2 3 13" xfId="38849" xr:uid="{986E951D-67FC-4D14-AB12-EBCD34DF6340}"/>
    <cellStyle name="SAPBEXheaderText 2 3 2" xfId="15283" xr:uid="{C4BA4919-7800-4866-BC13-C350B36A5928}"/>
    <cellStyle name="SAPBEXheaderText 2 3 3" xfId="18771" xr:uid="{2FEA1038-958B-4440-9665-11FE84B181B4}"/>
    <cellStyle name="SAPBEXheaderText 2 3 4" xfId="24277" xr:uid="{7133F021-AD43-4818-8D8B-B71180A198E8}"/>
    <cellStyle name="SAPBEXheaderText 2 3 5" xfId="27811" xr:uid="{AFFE93F8-1A53-4BDE-A7D2-1EF390CEA33A}"/>
    <cellStyle name="SAPBEXheaderText 2 3 6" xfId="12548" xr:uid="{B23CD999-E720-4B43-96A7-BAABE8668458}"/>
    <cellStyle name="SAPBEXheaderText 2 3 7" xfId="34671" xr:uid="{9E3876E1-2767-41FC-B963-25794A01A110}"/>
    <cellStyle name="SAPBEXheaderText 2 3 8" xfId="35665" xr:uid="{11C76699-5648-4D6F-B759-C0B8A0434216}"/>
    <cellStyle name="SAPBEXheaderText 2 3 9" xfId="31491" xr:uid="{E8ECFB2F-46DC-41C0-828A-0DE772EA3ED1}"/>
    <cellStyle name="SAPBEXheaderText 2 4" xfId="5364" xr:uid="{7EFE5972-0202-4750-9416-A635A1868D89}"/>
    <cellStyle name="SAPBEXheaderText 2 4 2" xfId="17097" xr:uid="{097702DA-2A37-44B9-B8E9-73E1AEFF3A6A}"/>
    <cellStyle name="SAPBEXheaderText 2 4 3" xfId="20423" xr:uid="{385249C3-5301-4A42-B8FF-8415072C0AD6}"/>
    <cellStyle name="SAPBEXheaderText 2 4 4" xfId="25409" xr:uid="{B7187780-FD3D-4BCE-B3A3-FB66F086A5DE}"/>
    <cellStyle name="SAPBEXheaderText 2 4 5" xfId="27760" xr:uid="{05C76CB9-83C3-4977-B813-69E41D9BB28A}"/>
    <cellStyle name="SAPBEXheaderText 2 4 6" xfId="13591" xr:uid="{93C9291B-1E17-44D4-9DBC-8E2E4E662EBA}"/>
    <cellStyle name="SAPBEXheaderText 2 5" xfId="7771" xr:uid="{DAA8309A-FA01-4D74-9001-4940CAA9AC1A}"/>
    <cellStyle name="SAPBEXheaderText 2 5 2" xfId="18687" xr:uid="{5C5345E1-4411-4982-8C04-15C583548E53}"/>
    <cellStyle name="SAPBEXheaderText 2 5 3" xfId="22389" xr:uid="{9F0983F4-AAE7-4378-BF5A-D24AA5BE11C4}"/>
    <cellStyle name="SAPBEXheaderText 2 5 4" xfId="23459" xr:uid="{71E55C92-5B16-49D6-BFAE-998EF5B5C243}"/>
    <cellStyle name="SAPBEXheaderText 2 5 5" xfId="26940" xr:uid="{83483081-DAD0-422B-A357-8309C1CC66ED}"/>
    <cellStyle name="SAPBEXheaderText 2 5 6" xfId="11811" xr:uid="{590FE014-6C1A-49EC-8426-3669C579E62B}"/>
    <cellStyle name="SAPBEXheaderText 2 6" xfId="9241" xr:uid="{DBA334C9-AB11-4FF3-98D3-55ADF5F43FF7}"/>
    <cellStyle name="SAPBEXheaderText 2 6 2" xfId="16503" xr:uid="{89830121-3F9D-4038-A512-8A7236B7D604}"/>
    <cellStyle name="SAPBEXheaderText 2 7" xfId="9413" xr:uid="{BCDD8AC7-7755-4B38-83DF-1783DCED0BCA}"/>
    <cellStyle name="SAPBEXheaderText 2 8" xfId="22729" xr:uid="{D4340BA5-74A3-42D8-A967-050740A8B1EC}"/>
    <cellStyle name="SAPBEXheaderText 2 9" xfId="27573" xr:uid="{B8B7B9A2-EF3E-4C3E-AA71-8C3B68494B9B}"/>
    <cellStyle name="SAPBEXheaderText 20" xfId="11268" xr:uid="{DF2AC23C-F7C3-4A05-93C3-CF5F2D385AE7}"/>
    <cellStyle name="SAPBEXheaderText 20 2" xfId="13180" xr:uid="{6395E30C-42D9-40D3-A3CA-136BC5329DC5}"/>
    <cellStyle name="SAPBEXheaderText 20 2 2" xfId="20338" xr:uid="{0D20AC00-4844-46D2-8585-F4A6304813D3}"/>
    <cellStyle name="SAPBEXheaderText 20 2 3" xfId="16177" xr:uid="{50B07DCF-E24B-43C6-9DD1-03083B740B87}"/>
    <cellStyle name="SAPBEXheaderText 20 2 4" xfId="24982" xr:uid="{C013E4D4-ECE8-4680-9FB6-EDE78032B253}"/>
    <cellStyle name="SAPBEXheaderText 20 2 5" xfId="17685" xr:uid="{01CF4E3D-CD6A-4759-899C-FDF26B3F473E}"/>
    <cellStyle name="SAPBEXheaderText 20 3" xfId="13294" xr:uid="{3B1A1B6B-0BB7-4CF2-B848-7797B37332C7}"/>
    <cellStyle name="SAPBEXheaderText 20 3 2" xfId="20317" xr:uid="{EDE19F33-6B46-466E-BDFB-5D597E76CE4A}"/>
    <cellStyle name="SAPBEXheaderText 20 3 3" xfId="19216" xr:uid="{CA333189-6E33-4F04-BC55-25A34866BF2F}"/>
    <cellStyle name="SAPBEXheaderText 20 3 4" xfId="25110" xr:uid="{9AFE9630-FC9F-4952-8739-C93005446637}"/>
    <cellStyle name="SAPBEXheaderText 20 3 5" xfId="20781" xr:uid="{1C867BDD-C11E-4D7E-B3CF-D523A3E6215A}"/>
    <cellStyle name="SAPBEXheaderText 20 4" xfId="12152" xr:uid="{0D0C2936-A707-44F8-93A4-5A9A5DBB3925}"/>
    <cellStyle name="SAPBEXheaderText 20 4 2" xfId="18825" xr:uid="{14282087-2CAD-43DE-8EB7-76EAD9FDF9C4}"/>
    <cellStyle name="SAPBEXheaderText 20 4 3" xfId="22109" xr:uid="{D3F9B64C-E8E2-466F-95E7-8834850696D6}"/>
    <cellStyle name="SAPBEXheaderText 20 4 4" xfId="23830" xr:uid="{5D448075-C25F-4128-A5EE-1814A952FAF0}"/>
    <cellStyle name="SAPBEXheaderText 20 4 5" xfId="27486" xr:uid="{0E928B89-71E6-464E-BFE6-86FA2AD2E755}"/>
    <cellStyle name="SAPBEXheaderText 20 5" xfId="18531" xr:uid="{D613383A-10AB-45E9-B377-698F8D2B934F}"/>
    <cellStyle name="SAPBEXheaderText 20 6" xfId="22519" xr:uid="{F8BD23FA-7F52-4CC9-91D9-FB07F8A4C0F0}"/>
    <cellStyle name="SAPBEXheaderText 20 7" xfId="23267" xr:uid="{EE08A466-2F86-48A9-9D2E-4A6CB88C6016}"/>
    <cellStyle name="SAPBEXheaderText 20 8" xfId="25993" xr:uid="{627CE595-8919-4D5B-A060-3097802EF61F}"/>
    <cellStyle name="SAPBEXheaderText 21" xfId="11316" xr:uid="{7A0BAE06-3038-4522-93DB-2809208B9BAA}"/>
    <cellStyle name="SAPBEXheaderText 21 2" xfId="13201" xr:uid="{2C16F63C-3397-41E6-B393-2A0A014F10C8}"/>
    <cellStyle name="SAPBEXheaderText 21 2 2" xfId="19815" xr:uid="{AF4C2C50-63EC-46CC-AF2D-2AD63F6EB95C}"/>
    <cellStyle name="SAPBEXheaderText 21 2 3" xfId="15874" xr:uid="{6E6DF895-4727-4CB2-8E55-237D9298158A}"/>
    <cellStyle name="SAPBEXheaderText 21 2 4" xfId="25004" xr:uid="{2A02D35F-3110-4BA0-9F9E-DB7E16E9E79B}"/>
    <cellStyle name="SAPBEXheaderText 21 2 5" xfId="22962" xr:uid="{6F8719DC-862E-498A-9479-80B2BBB2F1FB}"/>
    <cellStyle name="SAPBEXheaderText 21 3" xfId="13314" xr:uid="{B0A08A37-2986-462B-AD40-6FC24DC73A74}"/>
    <cellStyle name="SAPBEXheaderText 21 3 2" xfId="19794" xr:uid="{3A4932B5-E257-4131-B921-C977D2B8EEC3}"/>
    <cellStyle name="SAPBEXheaderText 21 3 3" xfId="18463" xr:uid="{8D9436FC-D301-4DE4-8320-FC35FFC58F83}"/>
    <cellStyle name="SAPBEXheaderText 21 3 4" xfId="25131" xr:uid="{4DCAE22E-67D2-4723-821D-657FCACC08FD}"/>
    <cellStyle name="SAPBEXheaderText 21 3 5" xfId="28048" xr:uid="{B0A2722E-639B-4DD4-BFEC-AD5E19393A76}"/>
    <cellStyle name="SAPBEXheaderText 21 4" xfId="16347" xr:uid="{698D4641-1AA7-4AB3-9B1C-DB6FF21F5D9A}"/>
    <cellStyle name="SAPBEXheaderText 21 5" xfId="21550" xr:uid="{8B124EA6-C564-4275-8988-1D8735FE2CCE}"/>
    <cellStyle name="SAPBEXheaderText 21 6" xfId="18822" xr:uid="{C9CF040A-0A6A-40D6-B53A-A43D51394F77}"/>
    <cellStyle name="SAPBEXheaderText 21 7" xfId="22701" xr:uid="{45A55C86-0675-421B-B150-F158CD3E2CFC}"/>
    <cellStyle name="SAPBEXheaderText 22" xfId="12266" xr:uid="{581ACA22-E806-4E31-A4A2-F63E55F71C03}"/>
    <cellStyle name="SAPBEXheaderText 22 2" xfId="16044" xr:uid="{17BDD08A-DDA4-454B-9747-E43E922F5BEA}"/>
    <cellStyle name="SAPBEXheaderText 22 3" xfId="22074" xr:uid="{E041D1F3-8C4F-4A6D-94E8-1EB563518B08}"/>
    <cellStyle name="SAPBEXheaderText 22 4" xfId="23941" xr:uid="{918F30C9-C569-47B4-B295-903494A96438}"/>
    <cellStyle name="SAPBEXheaderText 22 5" xfId="27489" xr:uid="{44D28910-D03B-4B8F-B4AD-FE37B29C2F9C}"/>
    <cellStyle name="SAPBEXheaderText 23" xfId="10379" xr:uid="{B48573F7-46E9-4A99-9B26-E3ECC94164E4}"/>
    <cellStyle name="SAPBEXheaderText 24" xfId="31090" xr:uid="{E76408BB-1220-4E9F-A941-F01361BB3C6D}"/>
    <cellStyle name="SAPBEXheaderText 3" xfId="1740" xr:uid="{00000000-0005-0000-0000-00004B0B0000}"/>
    <cellStyle name="SAPBEXheaderText 3 10" xfId="21422" xr:uid="{AD4185B6-C9C6-4A5F-AC15-568FD55E6386}"/>
    <cellStyle name="SAPBEXheaderText 3 11" xfId="34726" xr:uid="{FC8CEC95-F117-4B63-9BB9-8A60751ECAB6}"/>
    <cellStyle name="SAPBEXheaderText 3 12" xfId="33442" xr:uid="{AA462B4E-2711-4610-9FD9-187EA3A0C1CA}"/>
    <cellStyle name="SAPBEXheaderText 3 13" xfId="32833" xr:uid="{919D79A1-4612-415B-A7FF-8790C6C7125D}"/>
    <cellStyle name="SAPBEXheaderText 3 14" xfId="33275" xr:uid="{1C5E5F88-5859-4336-A243-A17C2F269DBD}"/>
    <cellStyle name="SAPBEXheaderText 3 15" xfId="36809" xr:uid="{EBDB6F69-1DFC-4813-91C5-9980F25344ED}"/>
    <cellStyle name="SAPBEXheaderText 3 16" xfId="31983" xr:uid="{1CD9464F-28C5-43BC-99D5-A973137232A8}"/>
    <cellStyle name="SAPBEXheaderText 3 17" xfId="39330" xr:uid="{67B63EE0-1EFA-427F-9B9A-140187DF103F}"/>
    <cellStyle name="SAPBEXheaderText 3 2" xfId="6396" xr:uid="{F82BD260-B35B-47E6-8858-6F4CEE32CC16}"/>
    <cellStyle name="SAPBEXheaderText 3 2 2" xfId="20375" xr:uid="{9367E3FC-31E2-4CF9-9E87-0C84C677D2D2}"/>
    <cellStyle name="SAPBEXheaderText 3 2 3" xfId="23052" xr:uid="{E9F8D55E-E039-4044-A330-732EBFAB2D32}"/>
    <cellStyle name="SAPBEXheaderText 3 2 4" xfId="24757" xr:uid="{FCAE8B28-8784-4E88-BCDB-B34096965336}"/>
    <cellStyle name="SAPBEXheaderText 3 2 5" xfId="25911" xr:uid="{D962FDFC-CF5D-4516-BE09-C73330CC05F9}"/>
    <cellStyle name="SAPBEXheaderText 3 2 6" xfId="12986" xr:uid="{3D909B65-5409-4034-882B-7D98AA0D81DB}"/>
    <cellStyle name="SAPBEXheaderText 3 3" xfId="5363" xr:uid="{C4672244-31E5-4531-85E1-876010F59E7A}"/>
    <cellStyle name="SAPBEXheaderText 3 3 2" xfId="15789" xr:uid="{F849FC51-7916-41F1-8228-FBCC040B4844}"/>
    <cellStyle name="SAPBEXheaderText 3 3 3" xfId="21812" xr:uid="{9B818F6C-6DFA-4A39-B99B-944986635C95}"/>
    <cellStyle name="SAPBEXheaderText 3 3 4" xfId="24276" xr:uid="{C563B5EC-1397-4974-BE2B-AFF57BB83C44}"/>
    <cellStyle name="SAPBEXheaderText 3 3 5" xfId="26205" xr:uid="{C4D4928E-3214-4C9D-A590-B10F202D1F36}"/>
    <cellStyle name="SAPBEXheaderText 3 3 6" xfId="12547" xr:uid="{5A69B363-8E02-4DC8-976C-AD512CB8B312}"/>
    <cellStyle name="SAPBEXheaderText 3 4" xfId="7225" xr:uid="{D0E576B6-D0DD-4B18-80B3-D125204CC0A6}"/>
    <cellStyle name="SAPBEXheaderText 3 4 2" xfId="15358" xr:uid="{3664C533-D9D4-43CB-ADB5-EAEB129EAB2A}"/>
    <cellStyle name="SAPBEXheaderText 3 4 3" xfId="17489" xr:uid="{DBA1C058-C297-4599-934B-6FF263E390E0}"/>
    <cellStyle name="SAPBEXheaderText 3 4 4" xfId="25410" xr:uid="{F9BBB750-D8ED-428E-83EC-2FB251D43117}"/>
    <cellStyle name="SAPBEXheaderText 3 4 5" xfId="26452" xr:uid="{53073CE6-E026-4AD8-AFCA-B2C3B837D555}"/>
    <cellStyle name="SAPBEXheaderText 3 4 6" xfId="13592" xr:uid="{B2B81A4C-5FA8-4367-A73B-5E061E44277A}"/>
    <cellStyle name="SAPBEXheaderText 3 5" xfId="9815" xr:uid="{A693E5F6-997C-4AF2-949B-81BF717341A4}"/>
    <cellStyle name="SAPBEXheaderText 3 5 2" xfId="16188" xr:uid="{A2C8235F-3544-4435-AB10-4150F5E95FBB}"/>
    <cellStyle name="SAPBEXheaderText 3 5 3" xfId="21664" xr:uid="{A8ABC4BE-AD47-4CC4-B07A-E57615309E8E}"/>
    <cellStyle name="SAPBEXheaderText 3 5 4" xfId="23460" xr:uid="{6B80A674-851B-47C5-8867-B0CB9945D052}"/>
    <cellStyle name="SAPBEXheaderText 3 5 5" xfId="25970" xr:uid="{E670ED05-E677-4B81-8D72-176829D22852}"/>
    <cellStyle name="SAPBEXheaderText 3 5 6" xfId="11812" xr:uid="{4D8E5414-3A7C-4ECE-A446-686EF168A7FD}"/>
    <cellStyle name="SAPBEXheaderText 3 6" xfId="10645" xr:uid="{EB1A03C7-4C4E-41EA-822F-3FF7C8825FEB}"/>
    <cellStyle name="SAPBEXheaderText 3 7" xfId="22604" xr:uid="{0489E300-3583-4D47-AB9B-0934B232DF68}"/>
    <cellStyle name="SAPBEXheaderText 3 8" xfId="20909" xr:uid="{E4278CAB-BC01-4ABA-A388-C33B947140D1}"/>
    <cellStyle name="SAPBEXheaderText 3 9" xfId="25822" xr:uid="{C37A8DDF-B1D3-4C93-A8E4-FCFA073E0CB9}"/>
    <cellStyle name="SAPBEXheaderText 4" xfId="1741" xr:uid="{00000000-0005-0000-0000-00004C0B0000}"/>
    <cellStyle name="SAPBEXheaderText 4 10" xfId="18498" xr:uid="{8E062E53-2DD6-41B5-9471-19DD3063A1A1}"/>
    <cellStyle name="SAPBEXheaderText 4 11" xfId="34287" xr:uid="{1BB0E77D-189E-4017-93C6-7E9554C7181E}"/>
    <cellStyle name="SAPBEXheaderText 4 12" xfId="35350" xr:uid="{69382931-0260-4BEB-BAD1-17A2571AAB4D}"/>
    <cellStyle name="SAPBEXheaderText 4 13" xfId="35667" xr:uid="{35BC3F68-4FBD-47DF-A342-2A1485920EFB}"/>
    <cellStyle name="SAPBEXheaderText 4 14" xfId="35726" xr:uid="{2EF96DA4-FAC4-434E-8745-7487EC51681E}"/>
    <cellStyle name="SAPBEXheaderText 4 15" xfId="36491" xr:uid="{76351F3D-EBDF-4C9A-BBE3-4DB9571E2C4A}"/>
    <cellStyle name="SAPBEXheaderText 4 16" xfId="36713" xr:uid="{A4533AB3-04B6-4F41-8029-B1054764B5F6}"/>
    <cellStyle name="SAPBEXheaderText 4 17" xfId="39331" xr:uid="{74D00AFF-2931-4AAD-9302-B6432991EFB5}"/>
    <cellStyle name="SAPBEXheaderText 4 2" xfId="6397" xr:uid="{4EF6BDC1-5E0F-4EAB-AE56-3566104BB710}"/>
    <cellStyle name="SAPBEXheaderText 4 2 2" xfId="17201" xr:uid="{2CDA53AB-C0DD-483E-BA0B-2EB5449818C8}"/>
    <cellStyle name="SAPBEXheaderText 4 2 3" xfId="23350" xr:uid="{10B3A711-5F85-4C7D-A832-6C6D1D08BC5E}"/>
    <cellStyle name="SAPBEXheaderText 4 2 4" xfId="24758" xr:uid="{A5575E9D-73F0-49D7-B828-3EDCF4369349}"/>
    <cellStyle name="SAPBEXheaderText 4 2 5" xfId="20903" xr:uid="{3EE32A4C-8439-460B-B28D-68D1EF474423}"/>
    <cellStyle name="SAPBEXheaderText 4 2 6" xfId="12987" xr:uid="{D762B2BA-7214-46BF-9255-48998FBFD35B}"/>
    <cellStyle name="SAPBEXheaderText 4 3" xfId="5362" xr:uid="{E4A08913-7E4B-4E9A-BCEC-8FCC29346B06}"/>
    <cellStyle name="SAPBEXheaderText 4 3 2" xfId="15790" xr:uid="{95DE574A-450D-4830-A90D-40912FDDC7CE}"/>
    <cellStyle name="SAPBEXheaderText 4 3 3" xfId="22012" xr:uid="{670D421D-14ED-4E7F-A196-B7E929DBCA91}"/>
    <cellStyle name="SAPBEXheaderText 4 3 4" xfId="24275" xr:uid="{A5D62BF2-4537-4546-8B26-7A3BB0FB2A64}"/>
    <cellStyle name="SAPBEXheaderText 4 3 5" xfId="27504" xr:uid="{E0E771CA-62BA-4092-A249-EFBB1BBEA604}"/>
    <cellStyle name="SAPBEXheaderText 4 3 6" xfId="12546" xr:uid="{D3F5AA4B-5382-4B81-9081-42F103AF4E9E}"/>
    <cellStyle name="SAPBEXheaderText 4 4" xfId="5970" xr:uid="{5C171083-8EAE-4A17-B4EC-ACBB36162E0F}"/>
    <cellStyle name="SAPBEXheaderText 4 4 2" xfId="19748" xr:uid="{F7CBA71D-C14A-4547-967F-051BD4AAC2B5}"/>
    <cellStyle name="SAPBEXheaderText 4 4 3" xfId="15909" xr:uid="{15B02346-A90F-4BD7-AF45-47C74E68C9EC}"/>
    <cellStyle name="SAPBEXheaderText 4 4 4" xfId="25411" xr:uid="{F5C8D6BF-BB3D-435D-A1EB-8D217632235A}"/>
    <cellStyle name="SAPBEXheaderText 4 4 5" xfId="25838" xr:uid="{1CC672BB-38FC-4743-A92C-129B9A87E768}"/>
    <cellStyle name="SAPBEXheaderText 4 4 6" xfId="13593" xr:uid="{E0B19E26-1766-4A73-94EA-C09978171635}"/>
    <cellStyle name="SAPBEXheaderText 4 5" xfId="9758" xr:uid="{E52E0395-9603-471F-B8D0-D09F8FEEAE38}"/>
    <cellStyle name="SAPBEXheaderText 4 5 2" xfId="19894" xr:uid="{A21CD97A-92F8-4F42-BFB3-F61B3700A6E8}"/>
    <cellStyle name="SAPBEXheaderText 4 5 3" xfId="19072" xr:uid="{7E9B92D9-DA1D-4B9A-B0EB-19B4B4146F00}"/>
    <cellStyle name="SAPBEXheaderText 4 5 4" xfId="23461" xr:uid="{AF4BF926-4F5F-4BFF-B7EF-805525AB4C72}"/>
    <cellStyle name="SAPBEXheaderText 4 5 5" xfId="21183" xr:uid="{BBCBF0B4-69D7-45E3-AB7C-09F0B8369DC9}"/>
    <cellStyle name="SAPBEXheaderText 4 5 6" xfId="11813" xr:uid="{81A32D89-8E25-4D73-BDD4-E7B83C80BC39}"/>
    <cellStyle name="SAPBEXheaderText 4 6" xfId="10646" xr:uid="{08F7246A-C6D8-4E0F-AB49-E6938840CC6F}"/>
    <cellStyle name="SAPBEXheaderText 4 7" xfId="21467" xr:uid="{1931219F-7DD3-4D75-9854-F1446905C12B}"/>
    <cellStyle name="SAPBEXheaderText 4 8" xfId="17650" xr:uid="{5A68A440-656C-478D-AEC4-1B8000BCDED6}"/>
    <cellStyle name="SAPBEXheaderText 4 9" xfId="22493" xr:uid="{81A49F9C-27FD-4D5A-9E7F-EC10BA5F454C}"/>
    <cellStyle name="SAPBEXheaderText 5" xfId="1742" xr:uid="{00000000-0005-0000-0000-00004D0B0000}"/>
    <cellStyle name="SAPBEXheaderText 5 10" xfId="27864" xr:uid="{73028716-E1FF-4933-B11D-B26EB8943CEF}"/>
    <cellStyle name="SAPBEXheaderText 5 11" xfId="33854" xr:uid="{52E7870D-D956-4B6E-8528-05C72CE85C4F}"/>
    <cellStyle name="SAPBEXheaderText 5 12" xfId="32084" xr:uid="{CC8B4E15-4038-4C12-A598-ECF6418C2EDD}"/>
    <cellStyle name="SAPBEXheaderText 5 13" xfId="34048" xr:uid="{C73A0BF2-CB85-44EC-833B-110FDA2AF41F}"/>
    <cellStyle name="SAPBEXheaderText 5 14" xfId="34213" xr:uid="{2783F01A-24B0-4F5B-94FF-22ED5D095134}"/>
    <cellStyle name="SAPBEXheaderText 5 15" xfId="36808" xr:uid="{A14296D3-C502-4ABE-A88A-D367BDDBC504}"/>
    <cellStyle name="SAPBEXheaderText 5 16" xfId="38198" xr:uid="{3226BBED-1E87-4C69-BC1C-8E867B2DB388}"/>
    <cellStyle name="SAPBEXheaderText 5 17" xfId="39332" xr:uid="{38B79881-B5F0-43B3-B96F-E2C2820B5CF2}"/>
    <cellStyle name="SAPBEXheaderText 5 2" xfId="6398" xr:uid="{1BFFCFC2-D0B8-480E-95E4-A0536E06865E}"/>
    <cellStyle name="SAPBEXheaderText 5 2 2" xfId="15474" xr:uid="{A9E584D1-BD6B-42EB-8C03-2A65DD1DA121}"/>
    <cellStyle name="SAPBEXheaderText 5 2 3" xfId="19695" xr:uid="{9104B485-DC34-4E22-92BB-B59999EF474E}"/>
    <cellStyle name="SAPBEXheaderText 5 2 4" xfId="24759" xr:uid="{927645DB-EEAE-4ABC-978F-B2733C4217D1}"/>
    <cellStyle name="SAPBEXheaderText 5 2 5" xfId="17399" xr:uid="{F0041387-6F4A-4CF6-8D15-863E78C2AE21}"/>
    <cellStyle name="SAPBEXheaderText 5 2 6" xfId="12988" xr:uid="{9FB123B9-8881-4AEC-898B-91458DF027CB}"/>
    <cellStyle name="SAPBEXheaderText 5 3" xfId="7843" xr:uid="{31824A40-3E4B-40CE-B8EE-1FC14AAF3354}"/>
    <cellStyle name="SAPBEXheaderText 5 3 2" xfId="15791" xr:uid="{E3EFB23B-F29E-4784-B16B-AEE9D2F2C42C}"/>
    <cellStyle name="SAPBEXheaderText 5 3 3" xfId="21132" xr:uid="{41F0AFC1-33CE-4ECD-8BF1-477DBE3A76FE}"/>
    <cellStyle name="SAPBEXheaderText 5 3 4" xfId="24274" xr:uid="{8CEF3CAD-F4F6-417A-88FF-E5D9B3E7DE44}"/>
    <cellStyle name="SAPBEXheaderText 5 3 5" xfId="27282" xr:uid="{FA99F201-4A34-4D4B-B888-093A29FC80F6}"/>
    <cellStyle name="SAPBEXheaderText 5 3 6" xfId="12545" xr:uid="{16195457-4E18-4873-A031-2FFBECB981D2}"/>
    <cellStyle name="SAPBEXheaderText 5 4" xfId="5971" xr:uid="{91B362A9-6186-4F8E-8C7B-0C5127A54B4B}"/>
    <cellStyle name="SAPBEXheaderText 5 4 2" xfId="20093" xr:uid="{C8683530-8159-4CCA-911A-ED235BE74F0B}"/>
    <cellStyle name="SAPBEXheaderText 5 4 3" xfId="20574" xr:uid="{9651F057-DBAE-45B9-A2A3-A7F524E89DA1}"/>
    <cellStyle name="SAPBEXheaderText 5 4 4" xfId="25412" xr:uid="{E9926C0D-3BC5-409F-84B8-33285D43C35A}"/>
    <cellStyle name="SAPBEXheaderText 5 4 5" xfId="26659" xr:uid="{6E600D41-CCB0-4910-834A-523A80EC99A2}"/>
    <cellStyle name="SAPBEXheaderText 5 4 6" xfId="13594" xr:uid="{E03E682C-5BF3-436C-B34C-574B0835E994}"/>
    <cellStyle name="SAPBEXheaderText 5 5" xfId="8014" xr:uid="{BE40413F-DD66-4B8E-A5DF-C70BCC16E2EF}"/>
    <cellStyle name="SAPBEXheaderText 5 5 2" xfId="20237" xr:uid="{C9A447EC-A91F-46F6-BDFE-FBF7642EFDD0}"/>
    <cellStyle name="SAPBEXheaderText 5 5 3" xfId="16311" xr:uid="{F7CB9612-2123-4485-9F1A-A052363B0539}"/>
    <cellStyle name="SAPBEXheaderText 5 5 4" xfId="23462" xr:uid="{F1C39587-0817-4D0F-A5C7-31434A1A2A2D}"/>
    <cellStyle name="SAPBEXheaderText 5 5 5" xfId="26814" xr:uid="{59F69F3E-07DE-4289-920B-BCF9ABA98811}"/>
    <cellStyle name="SAPBEXheaderText 5 5 6" xfId="11814" xr:uid="{D5D57716-296E-4BFD-B572-48768A98DE10}"/>
    <cellStyle name="SAPBEXheaderText 5 6" xfId="10647" xr:uid="{607E3756-2353-47C7-A3B8-41534CE4F198}"/>
    <cellStyle name="SAPBEXheaderText 5 7" xfId="19424" xr:uid="{BF2A777A-FCEA-4712-BECB-D2198C884454}"/>
    <cellStyle name="SAPBEXheaderText 5 8" xfId="21346" xr:uid="{09280F70-0411-4689-AB0C-8E886BB699E3}"/>
    <cellStyle name="SAPBEXheaderText 5 9" xfId="25777" xr:uid="{FD7E6793-BAC1-4A65-8346-F5A416204ABD}"/>
    <cellStyle name="SAPBEXheaderText 6" xfId="1743" xr:uid="{00000000-0005-0000-0000-00004E0B0000}"/>
    <cellStyle name="SAPBEXheaderText 6 10" xfId="25770" xr:uid="{2D5B7422-69AE-42C9-A0AE-C8EB60D11A38}"/>
    <cellStyle name="SAPBEXheaderText 6 11" xfId="32495" xr:uid="{27E2BE33-5563-42FA-B3F4-9E2FB64FA73F}"/>
    <cellStyle name="SAPBEXheaderText 6 12" xfId="35416" xr:uid="{BB474C48-F133-444B-AD97-551FD64CF065}"/>
    <cellStyle name="SAPBEXheaderText 6 13" xfId="32834" xr:uid="{13C7E036-BC44-4F32-92E5-9B80395ED9B3}"/>
    <cellStyle name="SAPBEXheaderText 6 14" xfId="33396" xr:uid="{9924EA9C-5524-4790-B43D-834381A66EBE}"/>
    <cellStyle name="SAPBEXheaderText 6 15" xfId="36492" xr:uid="{40A2C843-EF3D-453A-B883-518F7C6A112A}"/>
    <cellStyle name="SAPBEXheaderText 6 16" xfId="37689" xr:uid="{29C7C0C5-3FA3-40FE-B206-2E42ED678E1B}"/>
    <cellStyle name="SAPBEXheaderText 6 17" xfId="39333" xr:uid="{2422BB00-A73E-4D91-8C0B-F7E5911F16E1}"/>
    <cellStyle name="SAPBEXheaderText 6 2" xfId="6399" xr:uid="{46831577-3682-4428-9C03-A94C5E7EA65B}"/>
    <cellStyle name="SAPBEXheaderText 6 2 2" xfId="19855" xr:uid="{AF8E97FA-682F-4A09-AF9B-149A369975E3}"/>
    <cellStyle name="SAPBEXheaderText 6 2 3" xfId="22921" xr:uid="{0C4A6B91-7287-4FD9-8D95-558933B02DA8}"/>
    <cellStyle name="SAPBEXheaderText 6 2 4" xfId="24760" xr:uid="{F8728D1D-C682-464F-8AFC-11B6AFA3AEC8}"/>
    <cellStyle name="SAPBEXheaderText 6 2 5" xfId="26902" xr:uid="{4330CF14-FF38-40AF-824D-F620934DE6F4}"/>
    <cellStyle name="SAPBEXheaderText 6 2 6" xfId="12989" xr:uid="{BBC12988-DBF5-4A60-BB65-2EC2C1102713}"/>
    <cellStyle name="SAPBEXheaderText 6 3" xfId="7063" xr:uid="{D68AF735-820F-44A7-B89F-E40C8B2D4B29}"/>
    <cellStyle name="SAPBEXheaderText 6 3 2" xfId="15792" xr:uid="{E4A45146-B572-4C75-925A-DB02B0D05CEC}"/>
    <cellStyle name="SAPBEXheaderText 6 3 3" xfId="18416" xr:uid="{D7B219FD-60A9-4E02-9070-7479820D7F6C}"/>
    <cellStyle name="SAPBEXheaderText 6 3 4" xfId="24273" xr:uid="{0180998B-3327-44B3-8C55-63A19FE8E282}"/>
    <cellStyle name="SAPBEXheaderText 6 3 5" xfId="28148" xr:uid="{81251E2C-31CD-4D41-B2E7-3013D7A7753B}"/>
    <cellStyle name="SAPBEXheaderText 6 3 6" xfId="12544" xr:uid="{6A7359E2-13B4-44BA-979F-8E86B6C1FAC1}"/>
    <cellStyle name="SAPBEXheaderText 6 4" xfId="6783" xr:uid="{A0DFF391-FE2C-46AC-B8A1-7B65B72BCF92}"/>
    <cellStyle name="SAPBEXheaderText 6 4 2" xfId="19924" xr:uid="{BCC16AE0-5A67-428F-8CCE-D11F4B542982}"/>
    <cellStyle name="SAPBEXheaderText 6 4 3" xfId="18992" xr:uid="{AAAFC77C-C402-4FD1-9136-7B17DBE70E59}"/>
    <cellStyle name="SAPBEXheaderText 6 4 4" xfId="25413" xr:uid="{7DCD2C81-34BB-43E2-A48C-5393E6226432}"/>
    <cellStyle name="SAPBEXheaderText 6 4 5" xfId="27761" xr:uid="{88373AE3-40C9-4A8D-BCD8-0B878FCAAA91}"/>
    <cellStyle name="SAPBEXheaderText 6 4 6" xfId="13595" xr:uid="{CE24E336-70EF-438E-8B9C-BE072844C206}"/>
    <cellStyle name="SAPBEXheaderText 6 5" xfId="8015" xr:uid="{A90F994D-2E61-45C1-A204-40972030192F}"/>
    <cellStyle name="SAPBEXheaderText 6 5 2" xfId="20065" xr:uid="{B872F4FE-3DBD-430B-85E2-76F06D297782}"/>
    <cellStyle name="SAPBEXheaderText 6 5 3" xfId="22388" xr:uid="{04C96CF7-BA08-4E69-895D-CE9AF4B9D1E9}"/>
    <cellStyle name="SAPBEXheaderText 6 5 4" xfId="23463" xr:uid="{7A31405A-EC26-4C89-9F6D-7E664473BD47}"/>
    <cellStyle name="SAPBEXheaderText 6 5 5" xfId="27470" xr:uid="{27AA1548-964A-43E3-AF09-2826429D0779}"/>
    <cellStyle name="SAPBEXheaderText 6 5 6" xfId="11815" xr:uid="{2CDCC4FF-3A84-4D91-BAC8-5EF0D2B8F5E5}"/>
    <cellStyle name="SAPBEXheaderText 6 6" xfId="10648" xr:uid="{7C0D2FDB-0960-4663-ABFA-3CAFCD022150}"/>
    <cellStyle name="SAPBEXheaderText 6 7" xfId="19719" xr:uid="{A862104F-0EA2-481E-B27B-602A89338988}"/>
    <cellStyle name="SAPBEXheaderText 6 8" xfId="22730" xr:uid="{BA9B7A5A-F754-47BA-ACD4-FB9EF5CC9262}"/>
    <cellStyle name="SAPBEXheaderText 6 9" xfId="26269" xr:uid="{CF048B59-3122-4F60-8646-D42883594F7F}"/>
    <cellStyle name="SAPBEXheaderText 7" xfId="1744" xr:uid="{00000000-0005-0000-0000-00004F0B0000}"/>
    <cellStyle name="SAPBEXheaderText 7 10" xfId="26256" xr:uid="{71B92102-AC76-4CD0-8C0B-4888BCC2B01C}"/>
    <cellStyle name="SAPBEXheaderText 7 11" xfId="32494" xr:uid="{F2CAA281-7B47-4EE1-A4D4-3B625CD36AA3}"/>
    <cellStyle name="SAPBEXheaderText 7 12" xfId="33226" xr:uid="{2C965615-A438-483C-A771-38F1DC246849}"/>
    <cellStyle name="SAPBEXheaderText 7 13" xfId="34049" xr:uid="{86FC76E6-26F0-45EB-8229-556A9192DD50}"/>
    <cellStyle name="SAPBEXheaderText 7 14" xfId="33386" xr:uid="{78C02ACC-5618-4649-8CCC-0AFA895A7B4A}"/>
    <cellStyle name="SAPBEXheaderText 7 15" xfId="36807" xr:uid="{AE1267F8-B62B-4476-965F-C0680C7C8EC9}"/>
    <cellStyle name="SAPBEXheaderText 7 16" xfId="36717" xr:uid="{0E31E317-CD7D-452C-9E0A-41D2E6C00F7F}"/>
    <cellStyle name="SAPBEXheaderText 7 17" xfId="39334" xr:uid="{2A72383B-95B7-42D7-BA70-BEA7C1F15367}"/>
    <cellStyle name="SAPBEXheaderText 7 2" xfId="6400" xr:uid="{6AD45816-00C7-4CAD-94A1-FF7F8774B64F}"/>
    <cellStyle name="SAPBEXheaderText 7 2 2" xfId="20198" xr:uid="{800AD2FF-0EE3-4570-B062-C1D25D677A14}"/>
    <cellStyle name="SAPBEXheaderText 7 2 3" xfId="23221" xr:uid="{9FA23F91-CACE-4D97-BBF3-185560A319D6}"/>
    <cellStyle name="SAPBEXheaderText 7 2 4" xfId="24761" xr:uid="{17FB6588-B1F8-4E1D-96D6-3476AB27A9CB}"/>
    <cellStyle name="SAPBEXheaderText 7 2 5" xfId="28093" xr:uid="{C75108C5-2B23-4063-A7A2-DA4E8BBADD81}"/>
    <cellStyle name="SAPBEXheaderText 7 2 6" xfId="12990" xr:uid="{BDE75A32-6D08-4C6E-9C04-F862391EF76D}"/>
    <cellStyle name="SAPBEXheaderText 7 3" xfId="7064" xr:uid="{C0A7E3DE-777D-4CFC-9C12-77A3058A69BF}"/>
    <cellStyle name="SAPBEXheaderText 7 3 2" xfId="15793" xr:uid="{854EF397-A524-4FF3-9C46-BE41824F7D18}"/>
    <cellStyle name="SAPBEXheaderText 7 3 3" xfId="21811" xr:uid="{740D103D-8282-4218-9268-6563EB03F876}"/>
    <cellStyle name="SAPBEXheaderText 7 3 4" xfId="24272" xr:uid="{CBA09EDF-0D2F-474B-B2F1-927F40E4D635}"/>
    <cellStyle name="SAPBEXheaderText 7 3 5" xfId="25747" xr:uid="{40849140-9651-4B42-B9CC-7B6FA3F22B30}"/>
    <cellStyle name="SAPBEXheaderText 7 3 6" xfId="12543" xr:uid="{08C558CE-0144-4D92-8AF4-B36E5CFCB5FE}"/>
    <cellStyle name="SAPBEXheaderText 7 4" xfId="5972" xr:uid="{AC810645-5D16-4154-A20F-F0CC6168E3BC}"/>
    <cellStyle name="SAPBEXheaderText 7 4 2" xfId="20267" xr:uid="{D53340D7-60FF-4FB1-9DCA-06DB459C6EAD}"/>
    <cellStyle name="SAPBEXheaderText 7 4 3" xfId="18024" xr:uid="{17F66B83-3D84-4779-874F-813965ECE041}"/>
    <cellStyle name="SAPBEXheaderText 7 4 4" xfId="25414" xr:uid="{F3028894-AFBD-4519-B3CA-D090C58F5AE2}"/>
    <cellStyle name="SAPBEXheaderText 7 4 5" xfId="26537" xr:uid="{C981CAE9-DC69-4624-870E-A1C3D7973131}"/>
    <cellStyle name="SAPBEXheaderText 7 4 6" xfId="13596" xr:uid="{3F222FEB-3EE5-4F3D-9EB7-3E578227C2F7}"/>
    <cellStyle name="SAPBEXheaderText 7 5" xfId="8012" xr:uid="{6DA47C99-EE02-4E68-83E0-83BD78DD6DEA}"/>
    <cellStyle name="SAPBEXheaderText 7 5 2" xfId="20411" xr:uid="{5DAFE1CD-A72A-4AB2-BC49-A84AAD278332}"/>
    <cellStyle name="SAPBEXheaderText 7 5 3" xfId="21665" xr:uid="{B2E9D5ED-B554-4F1A-B07F-8E812F50E2A6}"/>
    <cellStyle name="SAPBEXheaderText 7 5 4" xfId="23464" xr:uid="{7B775DD4-922D-4AFF-9FCF-535FF91F813D}"/>
    <cellStyle name="SAPBEXheaderText 7 5 5" xfId="26192" xr:uid="{E8DFD579-1956-4072-ACEE-506A325032D7}"/>
    <cellStyle name="SAPBEXheaderText 7 5 6" xfId="11816" xr:uid="{B58624DD-55A3-4A65-9EC5-BC11273D6364}"/>
    <cellStyle name="SAPBEXheaderText 7 6" xfId="10649" xr:uid="{DAF853A0-4133-43BE-8210-365F0274F6F9}"/>
    <cellStyle name="SAPBEXheaderText 7 7" xfId="22603" xr:uid="{828E825F-8337-4693-B06E-7E46EF88ABB9}"/>
    <cellStyle name="SAPBEXheaderText 7 8" xfId="21194" xr:uid="{03184583-FD51-49FE-915C-36F238A90FA3}"/>
    <cellStyle name="SAPBEXheaderText 7 9" xfId="27273" xr:uid="{63563C30-038A-455A-8A91-C296FCBC2075}"/>
    <cellStyle name="SAPBEXheaderText 8" xfId="1745" xr:uid="{00000000-0005-0000-0000-0000500B0000}"/>
    <cellStyle name="SAPBEXheaderText 8 10" xfId="26607" xr:uid="{3DC17A59-433A-4B2A-B019-C919EB9CC195}"/>
    <cellStyle name="SAPBEXheaderText 8 11" xfId="34725" xr:uid="{318E445F-8BCB-4196-84D3-5B5A29EEB151}"/>
    <cellStyle name="SAPBEXheaderText 8 12" xfId="33225" xr:uid="{43D781F0-CEC2-41C5-A9D3-81B3A0EE665B}"/>
    <cellStyle name="SAPBEXheaderText 8 13" xfId="33638" xr:uid="{02DE6DBD-EB6F-4343-8431-A4E5AD7ED769}"/>
    <cellStyle name="SAPBEXheaderText 8 14" xfId="33384" xr:uid="{2EBBC664-0F51-4E8A-BE0C-B7DC86DE2F9A}"/>
    <cellStyle name="SAPBEXheaderText 8 15" xfId="35450" xr:uid="{E8B303ED-CA15-4FEE-BF79-FE7C4DEBBA4B}"/>
    <cellStyle name="SAPBEXheaderText 8 16" xfId="36714" xr:uid="{A7393813-0FC9-4FD0-A4A4-7894487DEA87}"/>
    <cellStyle name="SAPBEXheaderText 8 17" xfId="39335" xr:uid="{94701887-7207-49A2-83F4-11D97C33F3B8}"/>
    <cellStyle name="SAPBEXheaderText 8 2" xfId="6401" xr:uid="{D3220716-219D-438F-968F-758B35484E5B}"/>
    <cellStyle name="SAPBEXheaderText 8 2 2" xfId="20028" xr:uid="{A6616ACD-A698-48FE-8B90-3F3CDE192559}"/>
    <cellStyle name="SAPBEXheaderText 8 2 3" xfId="23068" xr:uid="{1B408CB2-D13F-4B67-8FF3-703E98852CBF}"/>
    <cellStyle name="SAPBEXheaderText 8 2 4" xfId="24762" xr:uid="{F0957374-A2CF-4B28-8651-452FB74277C2}"/>
    <cellStyle name="SAPBEXheaderText 8 2 5" xfId="28072" xr:uid="{00204606-3328-41B6-B88B-C3302EDC2D30}"/>
    <cellStyle name="SAPBEXheaderText 8 2 6" xfId="12991" xr:uid="{7BA2F631-92A6-4878-81EC-4009AF59999C}"/>
    <cellStyle name="SAPBEXheaderText 8 3" xfId="5361" xr:uid="{6D39B293-1691-4819-B27A-4EBF25BF4788}"/>
    <cellStyle name="SAPBEXheaderText 8 3 2" xfId="15794" xr:uid="{FB836ACC-B65C-44D9-863D-5F68C8E736B3}"/>
    <cellStyle name="SAPBEXheaderText 8 3 3" xfId="22013" xr:uid="{9AB72A40-A221-4159-B723-D4F55F086BD1}"/>
    <cellStyle name="SAPBEXheaderText 8 3 4" xfId="24271" xr:uid="{BBD33991-C03A-4A4C-B724-7CEA43C74FA6}"/>
    <cellStyle name="SAPBEXheaderText 8 3 5" xfId="26909" xr:uid="{D533DDDA-E77E-4835-B8B6-506EA9715A6C}"/>
    <cellStyle name="SAPBEXheaderText 8 3 6" xfId="12542" xr:uid="{4B49A311-D519-4A5D-86BC-09F868E1DB60}"/>
    <cellStyle name="SAPBEXheaderText 8 4" xfId="5973" xr:uid="{02CA21DE-147F-4535-A0FB-5B88B5DB3417}"/>
    <cellStyle name="SAPBEXheaderText 8 4 2" xfId="17096" xr:uid="{BCACB8CA-AC67-4DF7-BD19-F6C9B8CF9B83}"/>
    <cellStyle name="SAPBEXheaderText 8 4 3" xfId="19298" xr:uid="{E2DDA886-9C74-4B93-B26E-91BF98E83726}"/>
    <cellStyle name="SAPBEXheaderText 8 4 4" xfId="25415" xr:uid="{6E496427-B87C-4D2D-8928-5464A93CB7C5}"/>
    <cellStyle name="SAPBEXheaderText 8 4 5" xfId="26453" xr:uid="{03BFF3DA-F747-46EA-BFD0-85331852D5D6}"/>
    <cellStyle name="SAPBEXheaderText 8 4 6" xfId="13597" xr:uid="{75487171-2B8B-4F33-9DAC-0F3345396C06}"/>
    <cellStyle name="SAPBEXheaderText 8 5" xfId="8013" xr:uid="{277F679B-CA79-4EFA-BB26-9340A2676BFD}"/>
    <cellStyle name="SAPBEXheaderText 8 5 2" xfId="17260" xr:uid="{69A8D3ED-F951-4E02-B482-204E1FF5AB4F}"/>
    <cellStyle name="SAPBEXheaderText 8 5 3" xfId="17434" xr:uid="{28434DBA-1D1B-42BB-B26E-9C916107F49A}"/>
    <cellStyle name="SAPBEXheaderText 8 5 4" xfId="23465" xr:uid="{F9BC4D39-D66B-4473-A0F7-0930A41F378B}"/>
    <cellStyle name="SAPBEXheaderText 8 5 5" xfId="27164" xr:uid="{1F8EC1BD-AF0F-4B73-8FA6-0E4FFFD2E62E}"/>
    <cellStyle name="SAPBEXheaderText 8 5 6" xfId="11817" xr:uid="{6416E72F-71FF-476E-8AA2-03BCC551DE28}"/>
    <cellStyle name="SAPBEXheaderText 8 6" xfId="10650" xr:uid="{0D6A0BB2-2D3C-4C48-BB44-27490F6A85EB}"/>
    <cellStyle name="SAPBEXheaderText 8 7" xfId="19647" xr:uid="{D7E8171C-30F9-444C-A413-30F37A524434}"/>
    <cellStyle name="SAPBEXheaderText 8 8" xfId="16531" xr:uid="{F1D3D5F7-9839-439E-8152-76F8159CAF1C}"/>
    <cellStyle name="SAPBEXheaderText 8 9" xfId="16873" xr:uid="{13D4B7AA-B3CC-48AB-AA9C-59BA4C85CC8C}"/>
    <cellStyle name="SAPBEXheaderText 9" xfId="1746" xr:uid="{00000000-0005-0000-0000-0000510B0000}"/>
    <cellStyle name="SAPBEXheaderText 9 10" xfId="28026" xr:uid="{9CF86656-9E26-4F2D-A541-4C93E8305EED}"/>
    <cellStyle name="SAPBEXheaderText 9 11" xfId="34365" xr:uid="{B198B64A-CBD1-4B2F-9AB0-D8BD0649968E}"/>
    <cellStyle name="SAPBEXheaderText 9 12" xfId="32083" xr:uid="{FB4BBF38-8EB0-4865-8CAE-4519B621C43C}"/>
    <cellStyle name="SAPBEXheaderText 9 13" xfId="32835" xr:uid="{5C96F7D8-A0F6-4801-8573-F19653181E4A}"/>
    <cellStyle name="SAPBEXheaderText 9 14" xfId="32334" xr:uid="{AFED9237-9011-444A-BB50-96D740D8E57B}"/>
    <cellStyle name="SAPBEXheaderText 9 15" xfId="37417" xr:uid="{B337898F-6BFC-4A4B-8D32-6A304AA17B17}"/>
    <cellStyle name="SAPBEXheaderText 9 16" xfId="38199" xr:uid="{31CC080C-EA9E-4141-958C-118BAF55D59D}"/>
    <cellStyle name="SAPBEXheaderText 9 17" xfId="39336" xr:uid="{74333F8F-C59F-4FAF-ACEB-2C6384D2A12D}"/>
    <cellStyle name="SAPBEXheaderText 9 2" xfId="6402" xr:uid="{850AF3B2-5426-45B4-AD63-2A965B5F7DA5}"/>
    <cellStyle name="SAPBEXheaderText 9 2 2" xfId="20374" xr:uid="{1A4B6AF2-FD97-4D08-BECB-63CAA6600E78}"/>
    <cellStyle name="SAPBEXheaderText 9 2 3" xfId="23367" xr:uid="{8F3D7B79-8D9C-4E53-B71D-8FA596085B59}"/>
    <cellStyle name="SAPBEXheaderText 9 2 4" xfId="24763" xr:uid="{EDD26A2B-5BFA-4013-B4BD-2CFBE379DB3F}"/>
    <cellStyle name="SAPBEXheaderText 9 2 5" xfId="27916" xr:uid="{96F32DE2-B2B6-4B21-8A78-8F0900737899}"/>
    <cellStyle name="SAPBEXheaderText 9 2 6" xfId="12992" xr:uid="{5DC48850-D24E-4BCC-94F8-A8DF1B2AF4FF}"/>
    <cellStyle name="SAPBEXheaderText 9 3" xfId="7062" xr:uid="{B6554E30-0964-4F4F-873A-5DCDF53BBBE5}"/>
    <cellStyle name="SAPBEXheaderText 9 3 2" xfId="15795" xr:uid="{4FD6D190-0B11-4031-89AD-997AA7A4844F}"/>
    <cellStyle name="SAPBEXheaderText 9 3 3" xfId="20989" xr:uid="{2DA9589C-D70A-44AC-BFC3-394293E5EA3A}"/>
    <cellStyle name="SAPBEXheaderText 9 3 4" xfId="24270" xr:uid="{BA34943A-48F1-4FB3-AA9E-2515ECD86B46}"/>
    <cellStyle name="SAPBEXheaderText 9 3 5" xfId="22572" xr:uid="{DD094039-46ED-4FE3-A12C-029396DD59AB}"/>
    <cellStyle name="SAPBEXheaderText 9 3 6" xfId="12541" xr:uid="{635C8006-20BA-43DD-B190-A6F204207DCF}"/>
    <cellStyle name="SAPBEXheaderText 9 4" xfId="5974" xr:uid="{0581993D-34AD-4892-AD11-A51391CF3505}"/>
    <cellStyle name="SAPBEXheaderText 9 4 2" xfId="15357" xr:uid="{6ECB38FD-14F8-469A-9BF9-EB682275B5A2}"/>
    <cellStyle name="SAPBEXheaderText 9 4 3" xfId="15910" xr:uid="{A9ECFAB2-E4FF-4F03-9B99-09362B6B9192}"/>
    <cellStyle name="SAPBEXheaderText 9 4 4" xfId="25416" xr:uid="{E4E23B88-0CA3-46C5-BFB0-D6D1CA3682DA}"/>
    <cellStyle name="SAPBEXheaderText 9 4 5" xfId="26063" xr:uid="{8E854425-AE88-403F-BD9B-CCFCD5BBFCE3}"/>
    <cellStyle name="SAPBEXheaderText 9 4 6" xfId="13598" xr:uid="{B6518EE8-C2D7-4848-9EB9-90B446D1EE25}"/>
    <cellStyle name="SAPBEXheaderText 9 5" xfId="9352" xr:uid="{9339E95C-9C35-4473-B455-1EEC751D7CFE}"/>
    <cellStyle name="SAPBEXheaderText 9 5 2" xfId="16187" xr:uid="{3FB207C0-8BAC-4AAA-9B21-016A84069F27}"/>
    <cellStyle name="SAPBEXheaderText 9 5 3" xfId="21252" xr:uid="{C272E3DC-1422-477F-8F9C-AB1897F914CA}"/>
    <cellStyle name="SAPBEXheaderText 9 5 4" xfId="23466" xr:uid="{34116233-14C1-4553-BB23-E01C3187C6D0}"/>
    <cellStyle name="SAPBEXheaderText 9 5 5" xfId="27607" xr:uid="{2CBE1AFC-FB88-4F56-A432-7D128BDDB643}"/>
    <cellStyle name="SAPBEXheaderText 9 5 6" xfId="11818" xr:uid="{C5F4A1E1-BE1E-488C-9BAD-5F77F4DB0D8A}"/>
    <cellStyle name="SAPBEXheaderText 9 6" xfId="10651" xr:uid="{1D21009C-931B-4A3C-A724-DEC279D7063E}"/>
    <cellStyle name="SAPBEXheaderText 9 7" xfId="18354" xr:uid="{3206EE68-14BA-472E-9B69-F5064BD8C219}"/>
    <cellStyle name="SAPBEXheaderText 9 8" xfId="21345" xr:uid="{E8883363-3836-4342-A22B-0C2C308743C7}"/>
    <cellStyle name="SAPBEXheaderText 9 9" xfId="27523" xr:uid="{1D983176-B435-4F04-878A-2B82097E0A3E}"/>
    <cellStyle name="SAPBEXheaderText_gxaccion, 68" xfId="1747" xr:uid="{00000000-0005-0000-0000-0000520B0000}"/>
    <cellStyle name="SAPBEXHLevel0" xfId="5" xr:uid="{00000000-0005-0000-0000-0000530B0000}"/>
    <cellStyle name="SAPBEXHLevel0 10" xfId="1749" xr:uid="{00000000-0005-0000-0000-0000540B0000}"/>
    <cellStyle name="SAPBEXHLevel0 10 10" xfId="34050" xr:uid="{A09EECA0-0E56-4AF2-9EBA-C53F178A7B45}"/>
    <cellStyle name="SAPBEXHLevel0 10 11" xfId="34790" xr:uid="{EA341CD6-7D5F-4D74-9063-772DDFEDE427}"/>
    <cellStyle name="SAPBEXHLevel0 10 12" xfId="35391" xr:uid="{9E461FA8-A4F8-451C-A2C3-6D21B405E973}"/>
    <cellStyle name="SAPBEXHLevel0 10 13" xfId="36715" xr:uid="{75CA9B05-BA0B-4DE5-8E2E-E34589A5036B}"/>
    <cellStyle name="SAPBEXHLevel0 10 14" xfId="38909" xr:uid="{4D3C1656-5AAD-4E8B-BF6D-92298D196ECB}"/>
    <cellStyle name="SAPBEXHLevel0 10 2" xfId="3142" xr:uid="{00000000-0005-0000-0000-0000550B0000}"/>
    <cellStyle name="SAPBEXHLevel0 10 2 10" xfId="37129" xr:uid="{30999B64-44D2-4245-82A8-ED2C2185368D}"/>
    <cellStyle name="SAPBEXHLevel0 10 2 11" xfId="37988" xr:uid="{E3603767-1FC1-4AE9-8EC3-4E290977EFFD}"/>
    <cellStyle name="SAPBEXHLevel0 10 2 12" xfId="38591" xr:uid="{8A5C1623-B34E-413B-8BA7-1202DA7B613E}"/>
    <cellStyle name="SAPBEXHLevel0 10 2 2" xfId="7456" xr:uid="{D4D6C73D-CE6C-4E74-8773-97DCC2ED521D}"/>
    <cellStyle name="SAPBEXHLevel0 10 2 2 2" xfId="15796" xr:uid="{E04118CE-E52F-48EA-A3BF-895F829F2264}"/>
    <cellStyle name="SAPBEXHLevel0 10 2 3" xfId="8403" xr:uid="{2D144C29-294E-4278-825A-EAAA0DD2AB90}"/>
    <cellStyle name="SAPBEXHLevel0 10 2 3 2" xfId="19358" xr:uid="{AF5934C5-B475-4E49-8438-98AF0B605652}"/>
    <cellStyle name="SAPBEXHLevel0 10 2 4" xfId="9116" xr:uid="{DF1BC4E2-BA48-42FC-92B2-C64F89F2E6FD}"/>
    <cellStyle name="SAPBEXHLevel0 10 2 4 2" xfId="24269" xr:uid="{6D09B8D3-1C4B-4D22-AC7D-948ADB6CFB6E}"/>
    <cellStyle name="SAPBEXHLevel0 10 2 5" xfId="9527" xr:uid="{F44A6E11-0D3F-4F39-A8C2-7689BAA0729C}"/>
    <cellStyle name="SAPBEXHLevel0 10 2 5 2" xfId="27812" xr:uid="{488610C6-4C67-43BB-B2A6-777FDD5C3925}"/>
    <cellStyle name="SAPBEXHLevel0 10 2 6" xfId="12540" xr:uid="{AD5BEFB4-6D26-4EB5-9AAF-7E7F92C804C9}"/>
    <cellStyle name="SAPBEXHLevel0 10 2 7" xfId="34495" xr:uid="{08C76DEC-333A-41A7-AF21-822499444011}"/>
    <cellStyle name="SAPBEXHLevel0 10 2 8" xfId="32395" xr:uid="{EFA9F92A-B650-48B1-B17E-4BB639F318CB}"/>
    <cellStyle name="SAPBEXHLevel0 10 2 9" xfId="36032" xr:uid="{D33C0173-4007-4E64-AB9D-1243B5581E29}"/>
    <cellStyle name="SAPBEXHLevel0 10 3" xfId="6404" xr:uid="{16A48A98-49F2-4BD3-8B2C-9C0D6679B457}"/>
    <cellStyle name="SAPBEXHLevel0 10 3 2" xfId="19747" xr:uid="{C4707075-3D8D-4819-BFE5-924D78BC485C}"/>
    <cellStyle name="SAPBEXHLevel0 10 3 3" xfId="20575" xr:uid="{A4D0B73D-352F-4EBD-BA20-4D293DEFE0C1}"/>
    <cellStyle name="SAPBEXHLevel0 10 3 4" xfId="25417" xr:uid="{54DE8C72-5A2E-4755-AE4A-2CF520F0C045}"/>
    <cellStyle name="SAPBEXHLevel0 10 3 5" xfId="26658" xr:uid="{90EBCCD3-B733-4BAB-8467-6E05F7DADC7C}"/>
    <cellStyle name="SAPBEXHLevel0 10 3 6" xfId="13599" xr:uid="{45B21330-DD9F-4730-91B4-620FFB99513F}"/>
    <cellStyle name="SAPBEXHLevel0 10 4" xfId="5360" xr:uid="{E0B50AEE-2E2E-4254-8EC9-25E0B24C19D4}"/>
    <cellStyle name="SAPBEXHLevel0 10 4 2" xfId="18829" xr:uid="{27AAADD8-8025-4EAD-8AF3-92F71C731DC1}"/>
    <cellStyle name="SAPBEXHLevel0 10 4 3" xfId="22387" xr:uid="{EB7562C4-8881-4A0F-829C-4AC5B23CF820}"/>
    <cellStyle name="SAPBEXHLevel0 10 4 4" xfId="23467" xr:uid="{4E5D84BD-B3DC-4729-AA9F-852D33C7F80C}"/>
    <cellStyle name="SAPBEXHLevel0 10 4 5" xfId="22478" xr:uid="{5622E8D1-9651-41BF-94D1-2D36ACA9144D}"/>
    <cellStyle name="SAPBEXHLevel0 10 4 6" xfId="11819" xr:uid="{32B1A163-1D8A-453E-A06E-AD98EB05098F}"/>
    <cellStyle name="SAPBEXHLevel0 10 5" xfId="5976" xr:uid="{2BDFF9A0-6957-407E-BDEB-E70E7602A987}"/>
    <cellStyle name="SAPBEXHLevel0 10 5 2" xfId="17528" xr:uid="{3F84B12C-B73A-4E7F-952A-5C6705ADAEFC}"/>
    <cellStyle name="SAPBEXHLevel0 10 6" xfId="8032" xr:uid="{0D7C24E3-9695-4C8C-B4A0-4199CB31B9BF}"/>
    <cellStyle name="SAPBEXHLevel0 10 7" xfId="10652" xr:uid="{C3F18ACF-8E8B-4C72-835D-9FFE32B85C7B}"/>
    <cellStyle name="SAPBEXHLevel0 10 8" xfId="34284" xr:uid="{12E45BF5-B58E-46B8-B472-4FFC5D05A8EC}"/>
    <cellStyle name="SAPBEXHLevel0 10 9" xfId="34810" xr:uid="{E04E30E8-E3D2-494A-823B-16A7C00D0066}"/>
    <cellStyle name="SAPBEXHLevel0 11" xfId="1750" xr:uid="{00000000-0005-0000-0000-0000560B0000}"/>
    <cellStyle name="SAPBEXHLevel0 11 10" xfId="32837" xr:uid="{1FECAA79-976F-4DFF-89A1-534C5C736E3E}"/>
    <cellStyle name="SAPBEXHLevel0 11 11" xfId="32017" xr:uid="{A3BD86EA-4272-4F61-B943-3EBA14860214}"/>
    <cellStyle name="SAPBEXHLevel0 11 12" xfId="36806" xr:uid="{291A6393-41F7-45CF-B1F8-A4D2609F6826}"/>
    <cellStyle name="SAPBEXHLevel0 11 13" xfId="36716" xr:uid="{1634F320-F5CF-4416-8434-4FBA7DB56688}"/>
    <cellStyle name="SAPBEXHLevel0 11 14" xfId="39337" xr:uid="{2967390A-AE42-4ABA-B02E-CE121098BEF3}"/>
    <cellStyle name="SAPBEXHLevel0 11 2" xfId="3143" xr:uid="{00000000-0005-0000-0000-0000570B0000}"/>
    <cellStyle name="SAPBEXHLevel0 11 2 10" xfId="37130" xr:uid="{8F95B565-BE36-4BDC-8BB7-B823E4A42553}"/>
    <cellStyle name="SAPBEXHLevel0 11 2 11" xfId="37989" xr:uid="{B3FBC531-25A6-49AF-B935-4EFD4AA0258E}"/>
    <cellStyle name="SAPBEXHLevel0 11 2 12" xfId="38592" xr:uid="{E119DF66-F5FF-4CDF-A055-561BF06870B5}"/>
    <cellStyle name="SAPBEXHLevel0 11 2 2" xfId="7457" xr:uid="{C299ACDD-A012-4183-A01A-7CA1BC2F4E58}"/>
    <cellStyle name="SAPBEXHLevel0 11 2 2 2" xfId="15797" xr:uid="{BAA80AB3-7A97-46D5-9E5F-7D60DFA9BF9A}"/>
    <cellStyle name="SAPBEXHLevel0 11 2 3" xfId="8404" xr:uid="{6C6A49C1-ACF1-4CE8-A571-2F2E396FD977}"/>
    <cellStyle name="SAPBEXHLevel0 11 2 3 2" xfId="21810" xr:uid="{A255DC23-9D92-482D-8095-833B1A9A921D}"/>
    <cellStyle name="SAPBEXHLevel0 11 2 4" xfId="9117" xr:uid="{6D1BEB9B-0F03-4BEF-90F5-4E669F7C6115}"/>
    <cellStyle name="SAPBEXHLevel0 11 2 4 2" xfId="24268" xr:uid="{2C9016FD-EEF9-4AEE-A91C-879A7B20743F}"/>
    <cellStyle name="SAPBEXHLevel0 11 2 5" xfId="9390" xr:uid="{5DDB673C-7402-4925-8564-E752A021DFAC}"/>
    <cellStyle name="SAPBEXHLevel0 11 2 5 2" xfId="26203" xr:uid="{E51400A8-D8FF-44E8-A86C-25DAB76EC307}"/>
    <cellStyle name="SAPBEXHLevel0 11 2 6" xfId="12539" xr:uid="{B4B08F6E-9590-466D-942E-EB6ED9069C5F}"/>
    <cellStyle name="SAPBEXHLevel0 11 2 7" xfId="33655" xr:uid="{7591B740-D484-4DE5-9BE6-E19C38FF75C3}"/>
    <cellStyle name="SAPBEXHLevel0 11 2 8" xfId="33834" xr:uid="{AECB1DBF-47DF-4050-B6AC-3D7224FEC349}"/>
    <cellStyle name="SAPBEXHLevel0 11 2 9" xfId="36033" xr:uid="{0C3AAFCE-7921-41BF-ACBD-094FF88B25D8}"/>
    <cellStyle name="SAPBEXHLevel0 11 3" xfId="6405" xr:uid="{440C5564-98BB-4550-8847-35B1C40E6B2D}"/>
    <cellStyle name="SAPBEXHLevel0 11 3 2" xfId="20092" xr:uid="{BAAE736F-0930-4AF9-A4D5-4397D0C6CEAA}"/>
    <cellStyle name="SAPBEXHLevel0 11 3 3" xfId="17037" xr:uid="{AF146F6D-FA8B-4D54-AA4B-A2C91B0FA80E}"/>
    <cellStyle name="SAPBEXHLevel0 11 3 4" xfId="25418" xr:uid="{3B43B217-D771-46E3-A71C-D0051122933E}"/>
    <cellStyle name="SAPBEXHLevel0 11 3 5" xfId="27762" xr:uid="{05BF2CB6-1746-4516-A080-C0E2896B874C}"/>
    <cellStyle name="SAPBEXHLevel0 11 3 6" xfId="13600" xr:uid="{F0174ABF-9705-451C-A31D-C725EB882546}"/>
    <cellStyle name="SAPBEXHLevel0 11 4" xfId="7060" xr:uid="{560B5807-042E-4E17-AF7E-CA297F19CD5F}"/>
    <cellStyle name="SAPBEXHLevel0 11 4 2" xfId="18689" xr:uid="{04868122-EE2F-4C8F-8187-1518F85995A9}"/>
    <cellStyle name="SAPBEXHLevel0 11 4 3" xfId="21666" xr:uid="{67387C36-694E-4E4B-AA0D-4C1CC834EAAF}"/>
    <cellStyle name="SAPBEXHLevel0 11 4 4" xfId="23468" xr:uid="{A60907A2-CD61-406D-A476-DAABD67F3894}"/>
    <cellStyle name="SAPBEXHLevel0 11 4 5" xfId="23799" xr:uid="{C89EB524-89E9-414A-9FEE-E9223A056F03}"/>
    <cellStyle name="SAPBEXHLevel0 11 4 6" xfId="11820" xr:uid="{4A14DD38-3F1F-408D-8DED-91D776F2E64E}"/>
    <cellStyle name="SAPBEXHLevel0 11 5" xfId="7226" xr:uid="{B123DECC-D748-485C-8265-3C2B1600EE57}"/>
    <cellStyle name="SAPBEXHLevel0 11 5 2" xfId="19337" xr:uid="{86180CF1-3BC8-4AC7-8832-46D37CE8B67F}"/>
    <cellStyle name="SAPBEXHLevel0 11 6" xfId="8031" xr:uid="{00118A20-1FE5-4E80-B177-161453AA9AB3}"/>
    <cellStyle name="SAPBEXHLevel0 11 7" xfId="10653" xr:uid="{2FA71AFC-4992-408F-9493-A587FE623D13}"/>
    <cellStyle name="SAPBEXHLevel0 11 8" xfId="33566" xr:uid="{0F45C135-0F3C-40BF-BA22-C7C42A270310}"/>
    <cellStyle name="SAPBEXHLevel0 11 9" xfId="33244" xr:uid="{0ED49817-480A-432B-8776-89C3C828F8D4}"/>
    <cellStyle name="SAPBEXHLevel0 12" xfId="1751" xr:uid="{00000000-0005-0000-0000-0000580B0000}"/>
    <cellStyle name="SAPBEXHLevel0 12 10" xfId="34184" xr:uid="{D4AFB939-673D-43A0-9605-66376BCED08B}"/>
    <cellStyle name="SAPBEXHLevel0 12 11" xfId="34643" xr:uid="{07515CA3-CA8C-4FFD-B779-7A9200115687}"/>
    <cellStyle name="SAPBEXHLevel0 12 12" xfId="36805" xr:uid="{F34F8383-49EC-4DE4-81FC-74EBFC896881}"/>
    <cellStyle name="SAPBEXHLevel0 12 13" xfId="36725" xr:uid="{65444CAD-F213-422E-8CDE-777CA61B6E3D}"/>
    <cellStyle name="SAPBEXHLevel0 12 14" xfId="39338" xr:uid="{4EFD9072-5C47-47D7-806F-514D6EA72F35}"/>
    <cellStyle name="SAPBEXHLevel0 12 2" xfId="3144" xr:uid="{00000000-0005-0000-0000-0000590B0000}"/>
    <cellStyle name="SAPBEXHLevel0 12 2 10" xfId="37131" xr:uid="{95EF9EC2-7E53-4601-8A05-A3CBB0B5473A}"/>
    <cellStyle name="SAPBEXHLevel0 12 2 11" xfId="37990" xr:uid="{3A0FCFEA-BCA5-44BC-A9EC-C06D45BA41AC}"/>
    <cellStyle name="SAPBEXHLevel0 12 2 12" xfId="38593" xr:uid="{61E33ED5-BC74-4992-9428-E6EBCE542533}"/>
    <cellStyle name="SAPBEXHLevel0 12 2 2" xfId="7458" xr:uid="{C4F73A71-22F8-4C93-BF2E-84BE78E46467}"/>
    <cellStyle name="SAPBEXHLevel0 12 2 2 2" xfId="15798" xr:uid="{4CFA6CD3-095B-4847-98CD-9F33309EB589}"/>
    <cellStyle name="SAPBEXHLevel0 12 2 3" xfId="8405" xr:uid="{E72F3E19-77FC-4396-BA49-94129751D718}"/>
    <cellStyle name="SAPBEXHLevel0 12 2 3 2" xfId="22014" xr:uid="{39498485-442A-4000-A0DE-0D905EF32F3E}"/>
    <cellStyle name="SAPBEXHLevel0 12 2 4" xfId="9118" xr:uid="{A56073D9-6D8B-48F1-A4C5-800369A7ACDB}"/>
    <cellStyle name="SAPBEXHLevel0 12 2 4 2" xfId="24267" xr:uid="{2A6937BE-EB09-4A6F-9F0F-1B11E9F502C6}"/>
    <cellStyle name="SAPBEXHLevel0 12 2 5" xfId="5823" xr:uid="{CFA51A79-2B5F-4A17-8F45-5C46FAB3FDD6}"/>
    <cellStyle name="SAPBEXHLevel0 12 2 5 2" xfId="27104" xr:uid="{9EC0D1EE-2460-4591-A3A7-F1BFC3900F9D}"/>
    <cellStyle name="SAPBEXHLevel0 12 2 6" xfId="12538" xr:uid="{FE594EBA-B4CC-4D66-97EC-2ECC8846F7C0}"/>
    <cellStyle name="SAPBEXHLevel0 12 2 7" xfId="31671" xr:uid="{8B445AAC-862D-4E8E-89E9-8F8B1BE611CA}"/>
    <cellStyle name="SAPBEXHLevel0 12 2 8" xfId="35483" xr:uid="{B90B290C-A46C-4DD9-A58B-B5C42BBA380C}"/>
    <cellStyle name="SAPBEXHLevel0 12 2 9" xfId="36034" xr:uid="{C111D5D0-D45F-42F4-96E5-5F5EF9AEDD81}"/>
    <cellStyle name="SAPBEXHLevel0 12 3" xfId="6406" xr:uid="{76D47AFA-C727-4424-A375-647F5DC5A2AE}"/>
    <cellStyle name="SAPBEXHLevel0 12 3 2" xfId="19923" xr:uid="{3EFEB64B-F725-4222-BBB6-35BA0DF8D4F8}"/>
    <cellStyle name="SAPBEXHLevel0 12 3 3" xfId="18475" xr:uid="{A6E895A4-9AD3-4FAE-8619-BDC2BE934EA9}"/>
    <cellStyle name="SAPBEXHLevel0 12 3 4" xfId="25419" xr:uid="{324CA526-E677-4502-B11B-97041171B8DE}"/>
    <cellStyle name="SAPBEXHLevel0 12 3 5" xfId="26454" xr:uid="{E3BCC56F-8556-4B85-92DD-CDF784540C74}"/>
    <cellStyle name="SAPBEXHLevel0 12 3 6" xfId="13601" xr:uid="{BC9BC149-EAE4-42EC-BE91-BC6A7A89C4F3}"/>
    <cellStyle name="SAPBEXHLevel0 12 4" xfId="5359" xr:uid="{35869247-EB6C-40A8-B5F6-441BBBAC1169}"/>
    <cellStyle name="SAPBEXHLevel0 12 4 2" xfId="19218" xr:uid="{244FB557-CCB4-45A7-96F3-C18AF63022D1}"/>
    <cellStyle name="SAPBEXHLevel0 12 4 3" xfId="19997" xr:uid="{B3F4B1A1-4927-44BB-ABF6-462ED62C8318}"/>
    <cellStyle name="SAPBEXHLevel0 12 4 4" xfId="23469" xr:uid="{4779C3E4-4F90-4BE7-9850-3239306F24A4}"/>
    <cellStyle name="SAPBEXHLevel0 12 4 5" xfId="27055" xr:uid="{CDB8C8DF-9941-4315-B447-C58B1983F97B}"/>
    <cellStyle name="SAPBEXHLevel0 12 4 6" xfId="11821" xr:uid="{E3F8CB29-F2BC-4ABD-A0A5-55118C63BF0A}"/>
    <cellStyle name="SAPBEXHLevel0 12 5" xfId="5977" xr:uid="{AFC09CCD-4D39-4DA4-A619-3FE74366E943}"/>
    <cellStyle name="SAPBEXHLevel0 12 5 2" xfId="18437" xr:uid="{B0ED678F-1F90-4C94-92E2-1EC4127BCF0B}"/>
    <cellStyle name="SAPBEXHLevel0 12 6" xfId="9309" xr:uid="{61F2746A-F181-4D12-890E-63AF231764D5}"/>
    <cellStyle name="SAPBEXHLevel0 12 7" xfId="11055" xr:uid="{30C3AF88-EA75-471D-871E-5F2F7AEFDCCD}"/>
    <cellStyle name="SAPBEXHLevel0 12 8" xfId="32493" xr:uid="{3DA5495E-5778-43DB-B43A-711C06C6C4EC}"/>
    <cellStyle name="SAPBEXHLevel0 12 9" xfId="34515" xr:uid="{5AFDF187-44D1-42E4-9B4B-E67E16E2A764}"/>
    <cellStyle name="SAPBEXHLevel0 13" xfId="1752" xr:uid="{00000000-0005-0000-0000-00005A0B0000}"/>
    <cellStyle name="SAPBEXHLevel0 13 10" xfId="34051" xr:uid="{CB12D34C-C3BC-46A7-87CC-E7208E917405}"/>
    <cellStyle name="SAPBEXHLevel0 13 11" xfId="35724" xr:uid="{01CB8153-9BCD-4ED1-B580-4524FD835D86}"/>
    <cellStyle name="SAPBEXHLevel0 13 12" xfId="36309" xr:uid="{DAE665FD-42A0-4A85-8403-C2325E9A44EE}"/>
    <cellStyle name="SAPBEXHLevel0 13 13" xfId="38200" xr:uid="{CF327F09-AF20-41C2-8B84-34E92D4981E2}"/>
    <cellStyle name="SAPBEXHLevel0 13 14" xfId="39339" xr:uid="{D04A0C0C-FD92-4934-9451-0DE6FD7E62A1}"/>
    <cellStyle name="SAPBEXHLevel0 13 2" xfId="3145" xr:uid="{00000000-0005-0000-0000-00005B0B0000}"/>
    <cellStyle name="SAPBEXHLevel0 13 2 10" xfId="37132" xr:uid="{D6295FBC-2EAC-49BF-8038-F2C1EDAB9081}"/>
    <cellStyle name="SAPBEXHLevel0 13 2 11" xfId="37991" xr:uid="{E88926D3-9902-472C-8E09-0DFFC131A583}"/>
    <cellStyle name="SAPBEXHLevel0 13 2 12" xfId="38594" xr:uid="{42E3B430-FDD5-47FF-B024-C1B0639EC4A3}"/>
    <cellStyle name="SAPBEXHLevel0 13 2 2" xfId="7459" xr:uid="{6EF8A16F-C493-4AD4-9B47-2725A9C7CD5B}"/>
    <cellStyle name="SAPBEXHLevel0 13 2 2 2" xfId="15284" xr:uid="{3397DB76-7855-4646-87EF-3BD2C35D9C3F}"/>
    <cellStyle name="SAPBEXHLevel0 13 2 3" xfId="8406" xr:uid="{49B512D0-F6E6-4B56-B0F6-187C48866D1A}"/>
    <cellStyle name="SAPBEXHLevel0 13 2 3 2" xfId="21279" xr:uid="{76AF21B4-B596-4644-95B3-DDF62BE50C66}"/>
    <cellStyle name="SAPBEXHLevel0 13 2 4" xfId="9119" xr:uid="{2270FA22-C47F-48CE-BFA8-DBBAD0C657C5}"/>
    <cellStyle name="SAPBEXHLevel0 13 2 4 2" xfId="24266" xr:uid="{414DA5A4-B550-4B36-8144-59437B7CA718}"/>
    <cellStyle name="SAPBEXHLevel0 13 2 5" xfId="9391" xr:uid="{3448702B-6BE6-4CF8-8B33-C88070515B25}"/>
    <cellStyle name="SAPBEXHLevel0 13 2 5 2" xfId="26329" xr:uid="{FA2DD00D-B59B-4B83-82BC-BF689C257866}"/>
    <cellStyle name="SAPBEXHLevel0 13 2 6" xfId="12537" xr:uid="{26EBF062-7917-4611-B51C-CA72D6C3F889}"/>
    <cellStyle name="SAPBEXHLevel0 13 2 7" xfId="31670" xr:uid="{835B06D5-9F00-44D1-9FA8-CDA41A92C144}"/>
    <cellStyle name="SAPBEXHLevel0 13 2 8" xfId="34753" xr:uid="{AB258C13-4710-45DD-A1DE-3DDEF334B23F}"/>
    <cellStyle name="SAPBEXHLevel0 13 2 9" xfId="36035" xr:uid="{C2D49612-8FDB-4BBF-97DF-1CDF620EBFB5}"/>
    <cellStyle name="SAPBEXHLevel0 13 3" xfId="6407" xr:uid="{8E9D2A75-F706-4DC8-B5FB-ACC566D1C821}"/>
    <cellStyle name="SAPBEXHLevel0 13 3 2" xfId="20266" xr:uid="{E662A30A-0C21-4B28-8584-0882092268EE}"/>
    <cellStyle name="SAPBEXHLevel0 13 3 3" xfId="15911" xr:uid="{7EFB5329-ACC1-43FB-8FF5-A885E331CE50}"/>
    <cellStyle name="SAPBEXHLevel0 13 3 4" xfId="25420" xr:uid="{41D99F78-F13D-4AF2-91EC-B87CA9C37777}"/>
    <cellStyle name="SAPBEXHLevel0 13 3 5" xfId="25956" xr:uid="{E8B2AFD4-69A9-4841-890D-3C4B9BD20B9E}"/>
    <cellStyle name="SAPBEXHLevel0 13 3 6" xfId="13602" xr:uid="{E85C076F-7D77-4CAA-BD36-748949EEE20C}"/>
    <cellStyle name="SAPBEXHLevel0 13 4" xfId="7844" xr:uid="{8220AE10-6879-4029-8234-F840882E3C44}"/>
    <cellStyle name="SAPBEXHLevel0 13 4 2" xfId="19099" xr:uid="{D5E8C7B4-5C9B-46C4-BAE6-7E0252FBFDEB}"/>
    <cellStyle name="SAPBEXHLevel0 13 4 3" xfId="20963" xr:uid="{F422AFC4-515C-4AF7-923C-769703271027}"/>
    <cellStyle name="SAPBEXHLevel0 13 4 4" xfId="23470" xr:uid="{E936DA72-132E-4C1D-8CED-C964EBE48149}"/>
    <cellStyle name="SAPBEXHLevel0 13 4 5" xfId="26300" xr:uid="{8C005B9F-6E38-4FB0-9267-964733DD4404}"/>
    <cellStyle name="SAPBEXHLevel0 13 4 6" xfId="11822" xr:uid="{01974D6D-66F8-486B-83E0-551D437007E9}"/>
    <cellStyle name="SAPBEXHLevel0 13 5" xfId="5978" xr:uid="{DB1363AB-77AC-4D8D-B0CB-A42AEF21AD03}"/>
    <cellStyle name="SAPBEXHLevel0 13 5 2" xfId="18749" xr:uid="{3351A187-9F1D-4BB9-924E-B8DAEECA2C1E}"/>
    <cellStyle name="SAPBEXHLevel0 13 6" xfId="8016" xr:uid="{1CBDBC4A-65FE-4C92-8286-E1679F2C32EC}"/>
    <cellStyle name="SAPBEXHLevel0 13 7" xfId="11056" xr:uid="{A6D14328-0535-4651-94A3-1FD9AA050987}"/>
    <cellStyle name="SAPBEXHLevel0 13 8" xfId="34724" xr:uid="{7F382172-7C98-40FC-A62F-9C02D5C0E2D5}"/>
    <cellStyle name="SAPBEXHLevel0 13 9" xfId="31935" xr:uid="{1D99A04C-8523-4DFE-9028-256E8D16C84E}"/>
    <cellStyle name="SAPBEXHLevel0 14" xfId="1748" xr:uid="{00000000-0005-0000-0000-00005C0B0000}"/>
    <cellStyle name="SAPBEXHLevel0 14 2" xfId="6403" xr:uid="{2AAF5DA0-DA08-4CB9-958D-97063C060728}"/>
    <cellStyle name="SAPBEXHLevel0 14 2 2" xfId="16069" xr:uid="{71FB6782-9814-4193-8F99-D2DCF71B7F44}"/>
    <cellStyle name="SAPBEXHLevel0 14 2 3" xfId="16262" xr:uid="{0AD84D4E-995E-4701-A995-C768D99EFC5B}"/>
    <cellStyle name="SAPBEXHLevel0 14 2 4" xfId="23914" xr:uid="{FB8807E7-A1E4-410E-8C80-694B97D7851F}"/>
    <cellStyle name="SAPBEXHLevel0 14 2 5" xfId="28119" xr:uid="{50D40D06-CFB1-41F5-AC31-E42ABCEFD27D}"/>
    <cellStyle name="SAPBEXHLevel0 14 2 6" xfId="12242" xr:uid="{16350DB0-5ABE-47FB-A787-0CFFF9AA130C}"/>
    <cellStyle name="SAPBEXHLevel0 14 3" xfId="5975" xr:uid="{6F0862C0-2160-439F-B164-45FA7A82E346}"/>
    <cellStyle name="SAPBEXHLevel0 14 3 2" xfId="17095" xr:uid="{831CD317-8885-491C-9EEA-888E120136A1}"/>
    <cellStyle name="SAPBEXHLevel0 14 3 3" xfId="20576" xr:uid="{92CEBCF9-B95D-4224-A5E9-DCC74A16E043}"/>
    <cellStyle name="SAPBEXHLevel0 14 3 4" xfId="25421" xr:uid="{BD190D14-8819-48CA-A257-152024406B1A}"/>
    <cellStyle name="SAPBEXHLevel0 14 3 5" xfId="26657" xr:uid="{A04DDFD2-7DE7-4B48-B4B8-F9C0DE3771CB}"/>
    <cellStyle name="SAPBEXHLevel0 14 3 6" xfId="13603" xr:uid="{EBB1291A-A83A-4556-BB52-A49D0C468A7A}"/>
    <cellStyle name="SAPBEXHLevel0 14 4" xfId="11823" xr:uid="{59796969-EDA1-4BBD-8AB7-642AABBD80C4}"/>
    <cellStyle name="SAPBEXHLevel0 14 4 2" xfId="17042" xr:uid="{4F59BA09-8819-45C9-B9EB-1C351EE17551}"/>
    <cellStyle name="SAPBEXHLevel0 14 4 3" xfId="22386" xr:uid="{EE6D5633-8855-431F-97EE-0EB69501A599}"/>
    <cellStyle name="SAPBEXHLevel0 14 4 4" xfId="23471" xr:uid="{B7BECA6B-4F29-44DD-89A1-C04AA7682C4A}"/>
    <cellStyle name="SAPBEXHLevel0 14 4 5" xfId="19631" xr:uid="{EDE3085B-F570-4F49-A0B2-B4ACA5346760}"/>
    <cellStyle name="SAPBEXHLevel0 14 5" xfId="17527" xr:uid="{5DC79DD0-EAE9-4AA0-B65F-F728404AF5BE}"/>
    <cellStyle name="SAPBEXHLevel0 14 6" xfId="11029" xr:uid="{7D8ECA47-89BF-447D-AC34-8DB745E54904}"/>
    <cellStyle name="SAPBEXHLevel0 14 7" xfId="32836" xr:uid="{08795EEE-6021-4953-9C91-0B7F6E3041EF}"/>
    <cellStyle name="SAPBEXHLevel0 14 8" xfId="35725" xr:uid="{B6343A52-9F4A-4D7D-AFB2-3E7D72456D32}"/>
    <cellStyle name="SAPBEXHLevel0 14 9" xfId="35348" xr:uid="{27248DF9-8EBF-4BC7-B115-33D6C602B55A}"/>
    <cellStyle name="SAPBEXHLevel0 15" xfId="3735" xr:uid="{00000000-0005-0000-0000-00005D0B0000}"/>
    <cellStyle name="SAPBEXHLevel0 15 10" xfId="37477" xr:uid="{F8F1D5CC-DBDA-445F-AB5B-D6C248EA2DFA}"/>
    <cellStyle name="SAPBEXHLevel0 15 11" xfId="38742" xr:uid="{6E312D39-8D06-4DB6-B2B8-A28D3F2E1E86}"/>
    <cellStyle name="SAPBEXHLevel0 15 2" xfId="7903" xr:uid="{0BEC46BE-9F54-4EB4-B8D4-7BB42519F89C}"/>
    <cellStyle name="SAPBEXHLevel0 15 2 2" xfId="15799" xr:uid="{1B1A529F-90D4-464E-B54D-D380B3ACB22A}"/>
    <cellStyle name="SAPBEXHLevel0 15 2 3" xfId="17550" xr:uid="{EE2A34B9-6CB7-439B-A9EA-C9129912CFDD}"/>
    <cellStyle name="SAPBEXHLevel0 15 2 4" xfId="24265" xr:uid="{A7EAB547-E8A1-488F-BB2F-099A4B1594C7}"/>
    <cellStyle name="SAPBEXHLevel0 15 2 5" xfId="28149" xr:uid="{EEBDFDCE-0753-42D9-94C9-BF1998FFB1D8}"/>
    <cellStyle name="SAPBEXHLevel0 15 2 6" xfId="12536" xr:uid="{D2FAC726-CC8E-47B1-9CF9-77619E96F395}"/>
    <cellStyle name="SAPBEXHLevel0 15 3" xfId="8769" xr:uid="{E722B2C7-EEEA-4887-ABA8-43288E40BA1A}"/>
    <cellStyle name="SAPBEXHLevel0 15 3 2" xfId="15356" xr:uid="{6CD0B907-63F9-48C3-91E8-A17D6A064DF5}"/>
    <cellStyle name="SAPBEXHLevel0 15 3 3" xfId="19738" xr:uid="{41E9A60A-5B6D-4288-A34C-F9A4AADA38E4}"/>
    <cellStyle name="SAPBEXHLevel0 15 3 4" xfId="25422" xr:uid="{7AE7CEFF-5407-48F3-9F74-3A0132D5C5E4}"/>
    <cellStyle name="SAPBEXHLevel0 15 3 5" xfId="27763" xr:uid="{C737A333-B2CB-4EB9-A4DF-265E840F1AA4}"/>
    <cellStyle name="SAPBEXHLevel0 15 3 6" xfId="13604" xr:uid="{C1AC380E-54ED-411A-AFD3-61D1A6434F80}"/>
    <cellStyle name="SAPBEXHLevel0 15 4" xfId="9895" xr:uid="{57069158-9D79-49F4-B590-9AAC40994C81}"/>
    <cellStyle name="SAPBEXHLevel0 15 4 2" xfId="17921" xr:uid="{99A1188A-2BF1-4AB7-9EDD-2F97C496A6DC}"/>
    <cellStyle name="SAPBEXHLevel0 15 4 3" xfId="21667" xr:uid="{F285DA2E-C99E-4048-A77F-6DB914DF704D}"/>
    <cellStyle name="SAPBEXHLevel0 15 4 4" xfId="23472" xr:uid="{27711132-3146-43EF-99C1-707FAFE13A31}"/>
    <cellStyle name="SAPBEXHLevel0 15 4 5" xfId="18566" xr:uid="{2EC8EFC8-2699-49C8-8DE8-6D3B51DE2F26}"/>
    <cellStyle name="SAPBEXHLevel0 15 4 6" xfId="11824" xr:uid="{C73C0D6A-742E-48B6-8882-028EA12FD54A}"/>
    <cellStyle name="SAPBEXHLevel0 15 5" xfId="9918" xr:uid="{27108924-4636-454A-800D-FBEEC1DB9FE5}"/>
    <cellStyle name="SAPBEXHLevel0 15 6" xfId="34559" xr:uid="{4894F112-C785-485F-AC19-064218D3707D}"/>
    <cellStyle name="SAPBEXHLevel0 15 7" xfId="35558" xr:uid="{85A5914F-8C42-4F2B-B3B3-CBBE6FE91213}"/>
    <cellStyle name="SAPBEXHLevel0 15 8" xfId="34322" xr:uid="{6B1B67B8-618E-44DF-8FD0-2684F9D6481B}"/>
    <cellStyle name="SAPBEXHLevel0 15 9" xfId="36436" xr:uid="{C8950EAA-A6F5-4524-BA46-EA271EE3B8FA}"/>
    <cellStyle name="SAPBEXHLevel0 16" xfId="3756" xr:uid="{B50FAE8E-9EA3-4006-8468-66717AF68E0E}"/>
    <cellStyle name="SAPBEXHLevel0 16 10" xfId="36457" xr:uid="{5B4F5EE0-A9DE-48CB-B87E-B71E9B5CE5E6}"/>
    <cellStyle name="SAPBEXHLevel0 16 11" xfId="37498" xr:uid="{AF58D4B4-857E-4E04-9449-85159922460A}"/>
    <cellStyle name="SAPBEXHLevel0 16 12" xfId="38223" xr:uid="{44FDD78C-93C0-4055-A815-2B30935411C1}"/>
    <cellStyle name="SAPBEXHLevel0 16 13" xfId="38763" xr:uid="{FA8FADB1-59EC-426A-B9AF-23F2ED37DE99}"/>
    <cellStyle name="SAPBEXHLevel0 16 2" xfId="12535" xr:uid="{243E7F48-9490-4CC4-B5E3-E5A9224F7943}"/>
    <cellStyle name="SAPBEXHLevel0 16 2 2" xfId="15800" xr:uid="{744A4E00-B059-4253-9B81-FC07E2A6A962}"/>
    <cellStyle name="SAPBEXHLevel0 16 2 3" xfId="21809" xr:uid="{02D80AE1-A230-4FFC-AD43-CFB407B31D64}"/>
    <cellStyle name="SAPBEXHLevel0 16 2 4" xfId="24264" xr:uid="{2B3EEA81-FADB-4521-8BAB-9A758C155742}"/>
    <cellStyle name="SAPBEXHLevel0 16 2 5" xfId="27016" xr:uid="{FC017162-9AF8-4048-98EC-0D42E07E1F58}"/>
    <cellStyle name="SAPBEXHLevel0 16 3" xfId="13605" xr:uid="{5414A8CB-4545-4406-9AF0-223549682118}"/>
    <cellStyle name="SAPBEXHLevel0 16 3 2" xfId="19746" xr:uid="{670DABC4-306B-4BCE-8B53-0F674897C1D8}"/>
    <cellStyle name="SAPBEXHLevel0 16 3 3" xfId="16415" xr:uid="{0DC009D3-655D-4B8F-96E2-D2563508CB99}"/>
    <cellStyle name="SAPBEXHLevel0 16 3 4" xfId="25423" xr:uid="{5A0848BA-25A6-4F09-B5B8-DAF3EB2BE1D7}"/>
    <cellStyle name="SAPBEXHLevel0 16 3 5" xfId="26455" xr:uid="{3EE051F0-0098-40AC-ACD4-18F9C3A2B1A9}"/>
    <cellStyle name="SAPBEXHLevel0 16 4" xfId="11825" xr:uid="{28205054-C0B9-4549-9453-02D77A5915FD}"/>
    <cellStyle name="SAPBEXHLevel0 16 4 2" xfId="19120" xr:uid="{181002C9-AA27-4646-AC6F-E240565CB76C}"/>
    <cellStyle name="SAPBEXHLevel0 16 4 3" xfId="19976" xr:uid="{431A5F30-665B-41A2-8250-5D1695B1AA00}"/>
    <cellStyle name="SAPBEXHLevel0 16 4 4" xfId="23473" xr:uid="{DE58F072-E951-4A2C-B84D-1D58D5FAFDD1}"/>
    <cellStyle name="SAPBEXHLevel0 16 4 5" xfId="22158" xr:uid="{A40C1902-AD4A-4ED7-9DA7-5D950E25BA87}"/>
    <cellStyle name="SAPBEXHLevel0 16 5" xfId="18438" xr:uid="{59BAAA83-54C3-40A7-AC57-B8D5999E6E7F}"/>
    <cellStyle name="SAPBEXHLevel0 16 6" xfId="11030" xr:uid="{FA8D76B8-D4BE-4301-A453-701C2C28012A}"/>
    <cellStyle name="SAPBEXHLevel0 16 7" xfId="34575" xr:uid="{ABF199C4-525C-44E8-9585-1A4475B6823F}"/>
    <cellStyle name="SAPBEXHLevel0 16 8" xfId="35575" xr:uid="{A50A156B-CF62-459A-BB46-C02633E8EFE9}"/>
    <cellStyle name="SAPBEXHLevel0 16 9" xfId="34512" xr:uid="{C9D993A2-2C5B-4CCA-8EA5-4447EA60FD27}"/>
    <cellStyle name="SAPBEXHLevel0 17" xfId="3810" xr:uid="{2BCE2734-6910-49C9-9164-12E14856BA71}"/>
    <cellStyle name="SAPBEXHLevel0 17 10" xfId="37546" xr:uid="{10E36C6C-C168-4430-83C1-BD1D6ABAD042}"/>
    <cellStyle name="SAPBEXHLevel0 17 11" xfId="38813" xr:uid="{5FC4454C-F2BB-455F-B02C-A2F0D99779C7}"/>
    <cellStyle name="SAPBEXHLevel0 17 2" xfId="12534" xr:uid="{D1BE49B2-6D35-426A-8891-A3B4EDB43A9B}"/>
    <cellStyle name="SAPBEXHLevel0 17 2 2" xfId="15801" xr:uid="{23423A56-3E05-437E-B729-CD9A7823FB03}"/>
    <cellStyle name="SAPBEXHLevel0 17 2 3" xfId="18567" xr:uid="{8E521A19-3A56-45EE-9A70-CCD85697FBB3}"/>
    <cellStyle name="SAPBEXHLevel0 17 2 4" xfId="24263" xr:uid="{440061A6-2678-4DF9-9729-0FFFD6EADBD1}"/>
    <cellStyle name="SAPBEXHLevel0 17 2 5" xfId="23379" xr:uid="{6F03A9DA-D5CB-4DE4-AD3A-999D1CF0F62D}"/>
    <cellStyle name="SAPBEXHLevel0 17 3" xfId="13606" xr:uid="{1269BE13-9E25-4823-94F2-0CAAD7BF07AB}"/>
    <cellStyle name="SAPBEXHLevel0 17 3 2" xfId="20091" xr:uid="{A6BDB653-C169-46E3-A281-7453E061639A}"/>
    <cellStyle name="SAPBEXHLevel0 17 3 3" xfId="15912" xr:uid="{28D5BEF3-0E87-4258-9E8A-8A583B3F489E}"/>
    <cellStyle name="SAPBEXHLevel0 17 3 4" xfId="25424" xr:uid="{5F7A6071-217D-41B3-B6B7-11292105B2CE}"/>
    <cellStyle name="SAPBEXHLevel0 17 3 5" xfId="26176" xr:uid="{3286A313-DDAA-40A6-936B-B76F8F0430EA}"/>
    <cellStyle name="SAPBEXHLevel0 17 4" xfId="11826" xr:uid="{C6EB6432-D526-425D-AE29-6E391B58F930}"/>
    <cellStyle name="SAPBEXHLevel0 17 4 2" xfId="18998" xr:uid="{04798B13-575A-46BC-93C5-9FDFC95E1786}"/>
    <cellStyle name="SAPBEXHLevel0 17 4 3" xfId="21107" xr:uid="{0FA9BC4A-DE3E-404A-9E0B-73C857F7CCDB}"/>
    <cellStyle name="SAPBEXHLevel0 17 4 4" xfId="23474" xr:uid="{0549B58C-AE50-4861-8F65-436D4417F2D8}"/>
    <cellStyle name="SAPBEXHLevel0 17 4 5" xfId="21435" xr:uid="{B2AA38D9-4485-4212-BBC6-857092B155F1}"/>
    <cellStyle name="SAPBEXHLevel0 17 5" xfId="18748" xr:uid="{7A2AAB38-2AE9-4DFF-A12C-B10D14E1AB2F}"/>
    <cellStyle name="SAPBEXHLevel0 17 6" xfId="11031" xr:uid="{23753CE7-F909-46E4-8C38-C7B0C60DDDC3}"/>
    <cellStyle name="SAPBEXHLevel0 17 7" xfId="34629" xr:uid="{E020D09E-73CB-45CF-ACA6-C85255EADB9D}"/>
    <cellStyle name="SAPBEXHLevel0 17 8" xfId="34128" xr:uid="{1F6BB8BB-A150-4A47-B963-DBB675D74E41}"/>
    <cellStyle name="SAPBEXHLevel0 17 9" xfId="36510" xr:uid="{07A1F193-F38B-466C-8ABF-E918F3BB01BF}"/>
    <cellStyle name="SAPBEXHLevel0 18" xfId="11033" xr:uid="{5D77C9BD-3925-485E-B7E2-EA5B51CEC350}"/>
    <cellStyle name="SAPBEXHLevel0 18 2" xfId="12533" xr:uid="{B3AC0816-B439-43F0-8C4C-7D1BC51A3E64}"/>
    <cellStyle name="SAPBEXHLevel0 18 2 2" xfId="15802" xr:uid="{7D592CCC-56C8-4FFA-ADDD-BDD687341140}"/>
    <cellStyle name="SAPBEXHLevel0 18 2 3" xfId="16306" xr:uid="{300501DB-6CAD-4325-8ADE-406E847D670C}"/>
    <cellStyle name="SAPBEXHLevel0 18 2 4" xfId="24262" xr:uid="{8DFD040E-FBC0-4492-8993-210A26345475}"/>
    <cellStyle name="SAPBEXHLevel0 18 2 5" xfId="22574" xr:uid="{F1B41D09-2B73-4CD8-9369-A24D0A80C704}"/>
    <cellStyle name="SAPBEXHLevel0 18 3" xfId="13607" xr:uid="{207CB9CD-99C8-4A43-8C4B-1346EDE7904B}"/>
    <cellStyle name="SAPBEXHLevel0 18 3 2" xfId="19922" xr:uid="{1C43FE65-AF67-4444-9E90-26EDC54466FA}"/>
    <cellStyle name="SAPBEXHLevel0 18 3 3" xfId="20577" xr:uid="{DA3ECABD-C210-42EC-ABF4-6601B63CA6BF}"/>
    <cellStyle name="SAPBEXHLevel0 18 3 4" xfId="25425" xr:uid="{4645035C-9B45-4537-A809-622C3EAB6123}"/>
    <cellStyle name="SAPBEXHLevel0 18 3 5" xfId="26656" xr:uid="{58506E14-B4A6-4C51-84A7-8B6ABEA44EB1}"/>
    <cellStyle name="SAPBEXHLevel0 18 4" xfId="11827" xr:uid="{C399C586-25CB-4A69-A1DA-1830E428A907}"/>
    <cellStyle name="SAPBEXHLevel0 18 4 2" xfId="16895" xr:uid="{5296299E-AC9B-4705-8F3A-DA50B6060FB2}"/>
    <cellStyle name="SAPBEXHLevel0 18 4 3" xfId="22385" xr:uid="{D30C1140-0A8C-4428-9BC7-C3317E6FC197}"/>
    <cellStyle name="SAPBEXHLevel0 18 4 4" xfId="23475" xr:uid="{42BDBF76-8336-4D29-9C5D-2FFBE5205AA1}"/>
    <cellStyle name="SAPBEXHLevel0 18 4 5" xfId="26939" xr:uid="{1BBB096F-EA6D-484A-87B5-CD31D1FDF4FC}"/>
    <cellStyle name="SAPBEXHLevel0 18 5" xfId="17526" xr:uid="{BAEB0A93-170E-4EDE-8FFF-94C6256A1C15}"/>
    <cellStyle name="SAPBEXHLevel0 19" xfId="11032" xr:uid="{87DAF264-433F-416F-AA5B-A3F8C9E3A89F}"/>
    <cellStyle name="SAPBEXHLevel0 19 2" xfId="12532" xr:uid="{92A51F5B-06E5-450A-B15C-51BFFC382DC1}"/>
    <cellStyle name="SAPBEXHLevel0 19 2 2" xfId="15803" xr:uid="{B757BD97-8327-46D1-AE90-76666AF7DBAE}"/>
    <cellStyle name="SAPBEXHLevel0 19 2 3" xfId="17001" xr:uid="{893D1AF0-EE06-47A3-B688-31AF440A8618}"/>
    <cellStyle name="SAPBEXHLevel0 19 2 4" xfId="24261" xr:uid="{8123A354-B426-407E-9AA5-45592EFE64B1}"/>
    <cellStyle name="SAPBEXHLevel0 19 2 5" xfId="27636" xr:uid="{2B39A4F5-9137-4AAF-8B98-7CB46029256F}"/>
    <cellStyle name="SAPBEXHLevel0 19 3" xfId="13608" xr:uid="{23F27030-A843-4139-9323-2088E75DCC8E}"/>
    <cellStyle name="SAPBEXHLevel0 19 3 2" xfId="20265" xr:uid="{B93BC16D-F464-4021-A6F7-49F67028C08D}"/>
    <cellStyle name="SAPBEXHLevel0 19 3 3" xfId="20084" xr:uid="{AD3F0875-CD3A-44F2-8583-7897B03E5FCD}"/>
    <cellStyle name="SAPBEXHLevel0 19 3 4" xfId="25426" xr:uid="{26764CF7-502E-4E33-8DA2-DB2F431FB00C}"/>
    <cellStyle name="SAPBEXHLevel0 19 3 5" xfId="27764" xr:uid="{89B25827-1A6B-4715-8EC8-3B5CFF12CCFE}"/>
    <cellStyle name="SAPBEXHLevel0 19 4" xfId="11828" xr:uid="{1C12F9C9-7CA6-49AA-A650-C9EC286892D4}"/>
    <cellStyle name="SAPBEXHLevel0 19 4 2" xfId="17925" xr:uid="{8369F98A-E488-4CD4-BF38-56EB8C8AFF45}"/>
    <cellStyle name="SAPBEXHLevel0 19 4 3" xfId="21668" xr:uid="{30CE0D59-C499-4995-A922-EA8FD497CE2C}"/>
    <cellStyle name="SAPBEXHLevel0 19 4 4" xfId="23476" xr:uid="{25BEA1C5-8F9D-4186-BA2B-81CDAD3EE5F5}"/>
    <cellStyle name="SAPBEXHLevel0 19 4 5" xfId="25854" xr:uid="{050E4A50-C0DD-446C-8292-F40A20A0222A}"/>
    <cellStyle name="SAPBEXHLevel0 19 5" xfId="19336" xr:uid="{72C6A478-7AC4-4640-8E30-02BD42A7E1D8}"/>
    <cellStyle name="SAPBEXHLevel0 2" xfId="42" xr:uid="{00000000-0005-0000-0000-00005E0B0000}"/>
    <cellStyle name="SAPBEXHLevel0 2 2" xfId="1753" xr:uid="{00000000-0005-0000-0000-00005F0B0000}"/>
    <cellStyle name="SAPBEXHLevel0 2 2 10" xfId="33112" xr:uid="{67BF545A-8F85-4931-9ACD-B26A8B4EF0C6}"/>
    <cellStyle name="SAPBEXHLevel0 2 2 11" xfId="36527" xr:uid="{E2FC69FA-5D47-42A6-A3E3-20B6E47186F5}"/>
    <cellStyle name="SAPBEXHLevel0 2 2 12" xfId="39340" xr:uid="{BD2C0812-9BE4-4B1B-A58B-E4E75B7E01E3}"/>
    <cellStyle name="SAPBEXHLevel0 2 2 2" xfId="1754" xr:uid="{00000000-0005-0000-0000-0000600B0000}"/>
    <cellStyle name="SAPBEXHLevel0 2 2 2 10" xfId="34052" xr:uid="{84B4BE13-6B18-4AC8-951A-5A0E2D1F0CDD}"/>
    <cellStyle name="SAPBEXHLevel0 2 2 2 11" xfId="35389" xr:uid="{14DF1652-D278-44FB-968E-2E5FED2ECF69}"/>
    <cellStyle name="SAPBEXHLevel0 2 2 2 12" xfId="36529" xr:uid="{F6C8FE45-FBAE-40C9-9BEF-035F263BC46E}"/>
    <cellStyle name="SAPBEXHLevel0 2 2 2 13" xfId="36697" xr:uid="{BA6E10EC-9745-4A7D-8E04-F12C158AB2C2}"/>
    <cellStyle name="SAPBEXHLevel0 2 2 2 14" xfId="39341" xr:uid="{D833466F-0B38-4EBF-8259-2D34F41A6038}"/>
    <cellStyle name="SAPBEXHLevel0 2 2 2 2" xfId="3147" xr:uid="{00000000-0005-0000-0000-0000610B0000}"/>
    <cellStyle name="SAPBEXHLevel0 2 2 2 2 10" xfId="37134" xr:uid="{5A57065E-D706-4E75-82F8-CC1C99B2D2FD}"/>
    <cellStyle name="SAPBEXHLevel0 2 2 2 2 11" xfId="37993" xr:uid="{A174A015-33B8-4C65-A5C1-AB7A940CD6CF}"/>
    <cellStyle name="SAPBEXHLevel0 2 2 2 2 12" xfId="38596" xr:uid="{FC44939E-8E04-456D-9605-F9DC3363FA1F}"/>
    <cellStyle name="SAPBEXHLevel0 2 2 2 2 2" xfId="7461" xr:uid="{097F9D21-8C8A-4476-8DA4-A292073B404D}"/>
    <cellStyle name="SAPBEXHLevel0 2 2 2 2 3" xfId="8408" xr:uid="{F0CB0ED9-A783-4350-B4CB-2FFEE1007956}"/>
    <cellStyle name="SAPBEXHLevel0 2 2 2 2 4" xfId="9121" xr:uid="{F7B95518-CE24-4BFE-83A9-EBCAB1B0EAB0}"/>
    <cellStyle name="SAPBEXHLevel0 2 2 2 2 5" xfId="9392" xr:uid="{AE4BF05B-58BA-41E3-9BB6-08C047C5F1D2}"/>
    <cellStyle name="SAPBEXHLevel0 2 2 2 2 6" xfId="17157" xr:uid="{35FF526B-B7F0-4252-9363-CBF5EBFB3510}"/>
    <cellStyle name="SAPBEXHLevel0 2 2 2 2 7" xfId="33653" xr:uid="{0337B317-974F-4F04-8ADA-7718858C4A27}"/>
    <cellStyle name="SAPBEXHLevel0 2 2 2 2 8" xfId="32394" xr:uid="{60B5D0CF-A473-4B5A-9278-82E56E6C8C42}"/>
    <cellStyle name="SAPBEXHLevel0 2 2 2 2 9" xfId="36037" xr:uid="{F279CFB2-6D32-4145-8BD3-FF84F7508245}"/>
    <cellStyle name="SAPBEXHLevel0 2 2 2 3" xfId="6409" xr:uid="{C76C413E-2BB1-4DAD-8814-B18BFE69CB51}"/>
    <cellStyle name="SAPBEXHLevel0 2 2 2 3 2" xfId="17963" xr:uid="{140AC42E-63C9-4166-BFE2-3EFB13089FC9}"/>
    <cellStyle name="SAPBEXHLevel0 2 2 2 4" xfId="5357" xr:uid="{9B40EAAF-8F15-461C-B543-F91B1A7857D1}"/>
    <cellStyle name="SAPBEXHLevel0 2 2 2 4 2" xfId="25038" xr:uid="{EDC36FE8-DA43-405B-BDA5-92A1FA06FC2B}"/>
    <cellStyle name="SAPBEXHLevel0 2 2 2 5" xfId="5980" xr:uid="{DCDED76B-8C87-49C9-9A5E-7C60C37328F0}"/>
    <cellStyle name="SAPBEXHLevel0 2 2 2 5 2" xfId="26723" xr:uid="{02A3216D-1A63-4B4C-811F-BB15F15EED55}"/>
    <cellStyle name="SAPBEXHLevel0 2 2 2 6" xfId="7030" xr:uid="{3A9D2A22-6DD5-43D1-8AC4-9AC5DF0A309B}"/>
    <cellStyle name="SAPBEXHLevel0 2 2 2 7" xfId="10654" xr:uid="{1FB7E914-CAB5-4D06-8C57-0B5E2D32EAAC}"/>
    <cellStyle name="SAPBEXHLevel0 2 2 2 8" xfId="32492" xr:uid="{FBEB6C7B-842E-4EBE-84CF-844DE0603855}"/>
    <cellStyle name="SAPBEXHLevel0 2 2 2 9" xfId="33509" xr:uid="{5C4BCADF-99B9-4C9D-BEB8-1933F2F552DE}"/>
    <cellStyle name="SAPBEXHLevel0 2 2 3" xfId="6408" xr:uid="{6C9213C1-23FE-4624-9222-4A3C4F5894CA}"/>
    <cellStyle name="SAPBEXHLevel0 2 2 3 2" xfId="20308" xr:uid="{FB15FBBE-7722-436C-8151-1BBC84531818}"/>
    <cellStyle name="SAPBEXHLevel0 2 2 3 3" xfId="22185" xr:uid="{135DD2CF-BD22-4338-A510-81E2CFEF6D59}"/>
    <cellStyle name="SAPBEXHLevel0 2 2 3 4" xfId="25165" xr:uid="{635300F6-A9F0-43EC-8999-2F3566AF97C5}"/>
    <cellStyle name="SAPBEXHLevel0 2 2 3 5" xfId="27075" xr:uid="{0755C948-F948-4642-9A7E-556D16B21544}"/>
    <cellStyle name="SAPBEXHLevel0 2 2 3 6" xfId="13347" xr:uid="{84CEE7BC-0BD6-437C-A222-8EC9F200A27D}"/>
    <cellStyle name="SAPBEXHLevel0 2 2 4" xfId="5979" xr:uid="{21D3AB9F-CD57-4FA8-A409-1E54DA0D8D91}"/>
    <cellStyle name="SAPBEXHLevel0 2 2 4 2" xfId="16090" xr:uid="{2472FD46-D63D-42BD-86D7-3CCEDA7AAC04}"/>
    <cellStyle name="SAPBEXHLevel0 2 2 4 3" xfId="18949" xr:uid="{C8E34454-454B-419F-93DC-AF9C89C23D71}"/>
    <cellStyle name="SAPBEXHLevel0 2 2 4 4" xfId="23893" xr:uid="{8089A185-0359-4230-A49B-E9E673F19D31}"/>
    <cellStyle name="SAPBEXHLevel0 2 2 4 5" xfId="27623" xr:uid="{7A343981-46E6-491A-B0A6-7C4F936EF092}"/>
    <cellStyle name="SAPBEXHLevel0 2 2 4 6" xfId="12218" xr:uid="{7F1BDB88-1CD7-499B-B2A0-74A9F7D35C1F}"/>
    <cellStyle name="SAPBEXHLevel0 2 2 5" xfId="18984" xr:uid="{97194BCF-EF6A-436E-A7A1-E3B131DDD557}"/>
    <cellStyle name="SAPBEXHLevel0 2 2 6" xfId="21556" xr:uid="{7CDF5BD6-B86B-44CA-B142-BC2F286D599E}"/>
    <cellStyle name="SAPBEXHLevel0 2 2 7" xfId="19488" xr:uid="{9B17550A-33CE-4A07-BBCD-5C7AE662ACC7}"/>
    <cellStyle name="SAPBEXHLevel0 2 2 8" xfId="21373" xr:uid="{BE06A362-48C3-460C-BBD2-752C6E311A4B}"/>
    <cellStyle name="SAPBEXHLevel0 2 2 9" xfId="32838" xr:uid="{1F8A1AF4-7922-4319-88B4-0E6BC277EE02}"/>
    <cellStyle name="SAPBEXHLevel0 2 3" xfId="3146" xr:uid="{00000000-0005-0000-0000-0000620B0000}"/>
    <cellStyle name="SAPBEXHLevel0 2 3 10" xfId="34496" xr:uid="{E3E9E9EA-E780-456F-9022-CEA52BF9F5FC}"/>
    <cellStyle name="SAPBEXHLevel0 2 3 11" xfId="32042" xr:uid="{2D741217-777E-4A98-9E38-8374770EC530}"/>
    <cellStyle name="SAPBEXHLevel0 2 3 12" xfId="36036" xr:uid="{646EDFBB-9752-45D6-941A-99FA3B6D3135}"/>
    <cellStyle name="SAPBEXHLevel0 2 3 13" xfId="37133" xr:uid="{7F8F31AF-8BED-4A09-A2EA-4F9A6498AA5F}"/>
    <cellStyle name="SAPBEXHLevel0 2 3 14" xfId="37992" xr:uid="{71BC4B34-463D-48AC-9C5C-7342E780DBF0}"/>
    <cellStyle name="SAPBEXHLevel0 2 3 15" xfId="38595" xr:uid="{34D833ED-C669-4235-80FB-6512944D9C17}"/>
    <cellStyle name="SAPBEXHLevel0 2 3 2" xfId="7460" xr:uid="{DDC80660-54AD-42FF-9FFA-E5D1C0BE8A59}"/>
    <cellStyle name="SAPBEXHLevel0 2 3 2 2" xfId="20153" xr:uid="{37009191-5344-4A01-A83F-CA27F5B2365D}"/>
    <cellStyle name="SAPBEXHLevel0 2 3 2 3" xfId="19137" xr:uid="{117E3767-981A-44BB-B282-60001847FDB9}"/>
    <cellStyle name="SAPBEXHLevel0 2 3 2 4" xfId="25047" xr:uid="{E3F7D737-91C6-49BD-A826-E22FA85E6F3E}"/>
    <cellStyle name="SAPBEXHLevel0 2 3 2 5" xfId="27699" xr:uid="{DC8AC841-254F-4191-BE8A-E1249350517D}"/>
    <cellStyle name="SAPBEXHLevel0 2 3 2 6" xfId="13234" xr:uid="{6735F43F-0201-458D-AE6A-DB5C6EAA9A71}"/>
    <cellStyle name="SAPBEXHLevel0 2 3 3" xfId="8407" xr:uid="{AABC2B1D-6F21-4378-B718-0B6D84A924DB}"/>
    <cellStyle name="SAPBEXHLevel0 2 3 3 2" xfId="19787" xr:uid="{87546A38-E883-4A66-AAB5-EA8497F77CEC}"/>
    <cellStyle name="SAPBEXHLevel0 2 3 3 3" xfId="17501" xr:uid="{5C89EF15-8BC8-49E0-B13B-043125D1F3B5}"/>
    <cellStyle name="SAPBEXHLevel0 2 3 3 4" xfId="25174" xr:uid="{B17F5703-4342-47AA-8960-12856F640341}"/>
    <cellStyle name="SAPBEXHLevel0 2 3 3 5" xfId="27892" xr:uid="{EDFAC2E8-5C5F-4DD5-8EBE-317025C44FF1}"/>
    <cellStyle name="SAPBEXHLevel0 2 3 3 6" xfId="13356" xr:uid="{EED66557-2586-46D9-BAEC-0D9901D41D69}"/>
    <cellStyle name="SAPBEXHLevel0 2 3 4" xfId="9120" xr:uid="{463279EC-E05A-4B30-9AD9-306E72C6972E}"/>
    <cellStyle name="SAPBEXHLevel0 2 3 4 2" xfId="16081" xr:uid="{F27018BF-FC50-450F-81EF-BEE50F5C43AC}"/>
    <cellStyle name="SAPBEXHLevel0 2 3 4 3" xfId="21165" xr:uid="{5075C072-BF95-497F-8B39-5936126E9BDC}"/>
    <cellStyle name="SAPBEXHLevel0 2 3 4 4" xfId="23902" xr:uid="{22A3BA9C-E2DB-4050-9AF4-2C20526FE136}"/>
    <cellStyle name="SAPBEXHLevel0 2 3 4 5" xfId="27362" xr:uid="{CA6B9DB4-4523-4822-8E6D-06F0321FCA54}"/>
    <cellStyle name="SAPBEXHLevel0 2 3 4 6" xfId="12227" xr:uid="{EFD0A187-A4F9-4D99-A1A8-57F78539DED0}"/>
    <cellStyle name="SAPBEXHLevel0 2 3 5" xfId="8029" xr:uid="{D65F1756-4BF4-496F-85C4-D8FB57BD749B}"/>
    <cellStyle name="SAPBEXHLevel0 2 3 5 2" xfId="19050" xr:uid="{16DCCC65-DC0F-4FA2-83AF-B63B3B501050}"/>
    <cellStyle name="SAPBEXHLevel0 2 3 6" xfId="21003" xr:uid="{DD3ED9BE-E854-43AE-A40B-05F4DAC23DA7}"/>
    <cellStyle name="SAPBEXHLevel0 2 3 7" xfId="18135" xr:uid="{3CC03CCE-DAC8-4109-954E-345DE826DA3B}"/>
    <cellStyle name="SAPBEXHLevel0 2 3 8" xfId="21958" xr:uid="{A375462B-9F8B-4C84-B54D-824E2E693531}"/>
    <cellStyle name="SAPBEXHLevel0 2 3 9" xfId="11348" xr:uid="{2A33438D-66FF-464F-AEF3-3486442D59E6}"/>
    <cellStyle name="SAPBEXHLevel0 2 4" xfId="3854" xr:uid="{DC84C856-2AC1-4ADB-A7D7-CA1979A398E0}"/>
    <cellStyle name="SAPBEXHLevel0 2 4 10" xfId="35666" xr:uid="{12CDAABC-CC54-4312-9B52-5A8CE96342BA}"/>
    <cellStyle name="SAPBEXHLevel0 2 4 11" xfId="35351" xr:uid="{306C8D6D-CCC1-49F6-A183-E1C127076DEE}"/>
    <cellStyle name="SAPBEXHLevel0 2 4 12" xfId="36553" xr:uid="{8DDB8FFC-C130-468C-89B7-7874BDB9F807}"/>
    <cellStyle name="SAPBEXHLevel0 2 4 13" xfId="37587" xr:uid="{D38F0147-481C-4080-93A4-D98E6553256B}"/>
    <cellStyle name="SAPBEXHLevel0 2 4 14" xfId="38281" xr:uid="{24953887-84FA-4C52-AA8F-4314CCEDA25E}"/>
    <cellStyle name="SAPBEXHLevel0 2 4 15" xfId="38850" xr:uid="{23F84D1C-720B-4425-BBCA-1336B30BD581}"/>
    <cellStyle name="SAPBEXHLevel0 2 4 2" xfId="13243" xr:uid="{DC948CDA-07B4-4EB5-B6A2-20BF93C04170}"/>
    <cellStyle name="SAPBEXHLevel0 2 4 2 2" xfId="17154" xr:uid="{D80A49E4-A351-4379-8EC5-9F7B3CBFDDD2}"/>
    <cellStyle name="SAPBEXHLevel0 2 4 2 3" xfId="16357" xr:uid="{D05A6E9C-0F19-4F3B-96BA-8D4C240E9CBF}"/>
    <cellStyle name="SAPBEXHLevel0 2 4 2 4" xfId="25056" xr:uid="{9B656949-35D5-4B64-863F-B0C102C0DC70}"/>
    <cellStyle name="SAPBEXHLevel0 2 4 2 5" xfId="27701" xr:uid="{0BDC47AE-26C7-4851-8B40-8ADC2594356C}"/>
    <cellStyle name="SAPBEXHLevel0 2 4 3" xfId="13365" xr:uid="{1327EA03-670B-41C5-A450-62314FB7700D}"/>
    <cellStyle name="SAPBEXHLevel0 2 4 3 2" xfId="20305" xr:uid="{A9444DE9-05D4-4DE6-BC9E-D3E189074D04}"/>
    <cellStyle name="SAPBEXHLevel0 2 4 3 3" xfId="17230" xr:uid="{076B525B-2A7A-432A-B7EA-CB2726BE5139}"/>
    <cellStyle name="SAPBEXHLevel0 2 4 3 4" xfId="25183" xr:uid="{C47781ED-C35F-4D8F-B533-EB6EF9711D0D}"/>
    <cellStyle name="SAPBEXHLevel0 2 4 3 5" xfId="20747" xr:uid="{5D3CA122-6AB5-4CB6-889C-FFF9E0F9ABC0}"/>
    <cellStyle name="SAPBEXHLevel0 2 4 4" xfId="17406" xr:uid="{57E4F4CA-8E79-4EF8-A071-B2D56A0FA7A1}"/>
    <cellStyle name="SAPBEXHLevel0 2 4 5" xfId="22501" xr:uid="{4CE11705-20FE-48B1-80D8-F0A5851A55E9}"/>
    <cellStyle name="SAPBEXHLevel0 2 4 6" xfId="23014" xr:uid="{3C78BD49-EF9C-45EC-A55B-9DFB9FBCD867}"/>
    <cellStyle name="SAPBEXHLevel0 2 4 7" xfId="26606" xr:uid="{D33E0543-2F85-4D74-9BA2-76B04302F35A}"/>
    <cellStyle name="SAPBEXHLevel0 2 4 8" xfId="11357" xr:uid="{AD65AAE5-319E-4044-9BB6-0D0274BE85CB}"/>
    <cellStyle name="SAPBEXHLevel0 2 4 9" xfId="34672" xr:uid="{3875D307-9643-44F4-A028-A10FA9CDEBC1}"/>
    <cellStyle name="SAPBEXHLevel0 2 5" xfId="6814" xr:uid="{83405AE7-3F8C-4B0E-A625-48E9F6EDC15C}"/>
    <cellStyle name="SAPBEXHLevel0 2 5 2" xfId="18041" xr:uid="{9E337ED1-63B0-4C67-ABEB-7B8972C3839B}"/>
    <cellStyle name="SAPBEXHLevel0 2 6" xfId="5194" xr:uid="{C1EE6C4A-2BE8-4343-B99B-D3FE1D871751}"/>
    <cellStyle name="SAPBEXHLevel0 2 7" xfId="8036" xr:uid="{391F6566-B0A7-4731-89DA-6219CC68C707}"/>
    <cellStyle name="SAPBEXHLevel0 2 8" xfId="6773" xr:uid="{184D2237-F2D1-4A72-AAC7-EAFFAA64C8B5}"/>
    <cellStyle name="SAPBEXHLevel0 20" xfId="11269" xr:uid="{1CFB229B-D993-44B9-B129-1FDC8F2BF27A}"/>
    <cellStyle name="SAPBEXHLevel0 20 2" xfId="13181" xr:uid="{652F4FE3-489D-483C-BF3D-FBD581CA1024}"/>
    <cellStyle name="SAPBEXHLevel0 20 2 2" xfId="17165" xr:uid="{CE5BCD00-2CC3-4022-9620-E966F74B77F5}"/>
    <cellStyle name="SAPBEXHLevel0 20 2 3" xfId="16441" xr:uid="{9494BCAB-3744-4BF0-B150-8A34A6DC4093}"/>
    <cellStyle name="SAPBEXHLevel0 20 2 4" xfId="24983" xr:uid="{28233A6C-F2EA-400D-936A-824991BBAAC3}"/>
    <cellStyle name="SAPBEXHLevel0 20 2 5" xfId="26734" xr:uid="{3FE7E4B4-666B-4E13-97CF-D70BD0BDE62E}"/>
    <cellStyle name="SAPBEXHLevel0 20 3" xfId="13295" xr:uid="{D95F8D3F-04B0-451D-BD60-7852CA2BD138}"/>
    <cellStyle name="SAPBEXHLevel0 20 3 2" xfId="17145" xr:uid="{16AA87F6-4DDE-49EC-A312-F280D91B66BC}"/>
    <cellStyle name="SAPBEXHLevel0 20 3 3" xfId="20526" xr:uid="{D436555E-0A04-476D-85C2-24BD7B52B293}"/>
    <cellStyle name="SAPBEXHLevel0 20 3 4" xfId="25111" xr:uid="{5EBDC64E-0746-46D7-9901-04EE8FE6BE07}"/>
    <cellStyle name="SAPBEXHLevel0 20 3 5" xfId="26708" xr:uid="{77F2288F-F44E-4798-BA34-293C55CA3757}"/>
    <cellStyle name="SAPBEXHLevel0 20 4" xfId="12153" xr:uid="{E0701BE6-018E-4BE9-B8B7-660CAEE7E804}"/>
    <cellStyle name="SAPBEXHLevel0 20 4 2" xfId="18693" xr:uid="{82B6E7CB-717B-4259-9739-49D9FAD53AEF}"/>
    <cellStyle name="SAPBEXHLevel0 20 4 3" xfId="21733" xr:uid="{6A1734F2-CB29-4BFE-9472-F7194912B6C3}"/>
    <cellStyle name="SAPBEXHLevel0 20 4 4" xfId="23831" xr:uid="{6FDA53CB-4789-47B4-9804-7A26AE8A0299}"/>
    <cellStyle name="SAPBEXHLevel0 20 4 5" xfId="20870" xr:uid="{BC71BEAB-7B0D-4D0B-B36D-48AD8701263D}"/>
    <cellStyle name="SAPBEXHLevel0 20 5" xfId="16358" xr:uid="{16A4E59A-F6B0-4166-91E1-26E043C2A699}"/>
    <cellStyle name="SAPBEXHLevel0 20 6" xfId="21543" xr:uid="{74C7F00B-1F79-479D-BE61-B3E9A9E06522}"/>
    <cellStyle name="SAPBEXHLevel0 20 7" xfId="23287" xr:uid="{B6D5180B-BC96-4BDE-B54C-4C5979BD6417}"/>
    <cellStyle name="SAPBEXHLevel0 20 8" xfId="19632" xr:uid="{6970304F-63B4-4310-AEA2-C1C9E207C564}"/>
    <cellStyle name="SAPBEXHLevel0 21" xfId="30950" xr:uid="{67457877-1F75-4758-9B11-E08CB549EB39}"/>
    <cellStyle name="SAPBEXHLevel0 22" xfId="10378" xr:uid="{16AB8EC3-D15B-41C1-A8EA-151B4FAD8633}"/>
    <cellStyle name="SAPBEXHLevel0 23" xfId="31091" xr:uid="{131852C9-32A9-47F9-8B1D-50CE9F26D911}"/>
    <cellStyle name="SAPBEXHLevel0 3" xfId="1755" xr:uid="{00000000-0005-0000-0000-0000630B0000}"/>
    <cellStyle name="SAPBEXHLevel0 3 10" xfId="32839" xr:uid="{4353E73B-4D0C-4D82-8E85-F48C369860C6}"/>
    <cellStyle name="SAPBEXHLevel0 3 11" xfId="34917" xr:uid="{5667B648-FF4D-4C1A-A026-A9A767E0F668}"/>
    <cellStyle name="SAPBEXHLevel0 3 12" xfId="36804" xr:uid="{B57CC5DE-4006-4BC1-A61E-A71932D897BC}"/>
    <cellStyle name="SAPBEXHLevel0 3 13" xfId="37313" xr:uid="{D0235157-8364-46F8-BAB5-50C119791737}"/>
    <cellStyle name="SAPBEXHLevel0 3 14" xfId="39342" xr:uid="{FFFC99AE-4C27-4368-8B10-42C6158321E6}"/>
    <cellStyle name="SAPBEXHLevel0 3 2" xfId="3148" xr:uid="{00000000-0005-0000-0000-0000640B0000}"/>
    <cellStyle name="SAPBEXHLevel0 3 2 10" xfId="37135" xr:uid="{D8CAA4D5-9AE5-44FE-943A-5F006182C213}"/>
    <cellStyle name="SAPBEXHLevel0 3 2 11" xfId="37994" xr:uid="{BA82ED93-CC15-4C01-BFDA-0883AE223141}"/>
    <cellStyle name="SAPBEXHLevel0 3 2 12" xfId="38597" xr:uid="{926DA238-1465-4122-9A49-DD32D55CFD46}"/>
    <cellStyle name="SAPBEXHLevel0 3 2 2" xfId="7462" xr:uid="{48EC2733-605D-4C2B-BB1D-061969206FD3}"/>
    <cellStyle name="SAPBEXHLevel0 3 2 2 2" xfId="15804" xr:uid="{3B394C17-A987-493C-A5B1-C2014044B289}"/>
    <cellStyle name="SAPBEXHLevel0 3 2 3" xfId="8409" xr:uid="{2947F364-1D72-4D49-ABFC-E2E9BAE523B4}"/>
    <cellStyle name="SAPBEXHLevel0 3 2 3 2" xfId="15320" xr:uid="{93163BC3-21C7-4FB8-ABD1-91B23332E2DF}"/>
    <cellStyle name="SAPBEXHLevel0 3 2 4" xfId="9122" xr:uid="{7582FC3F-DF43-4E41-B6A5-5B54B3147F51}"/>
    <cellStyle name="SAPBEXHLevel0 3 2 4 2" xfId="24260" xr:uid="{41430F95-B525-4850-BA0C-46F613A565A3}"/>
    <cellStyle name="SAPBEXHLevel0 3 2 5" xfId="9393" xr:uid="{D18E4B1B-904F-4B1E-8B3F-CDB80A1B8A05}"/>
    <cellStyle name="SAPBEXHLevel0 3 2 5 2" xfId="23004" xr:uid="{B3BBA387-6A67-469A-8206-43640B0B1DA8}"/>
    <cellStyle name="SAPBEXHLevel0 3 2 6" xfId="12531" xr:uid="{27C809CC-1A63-4426-B9FD-DEE9FF824B1C}"/>
    <cellStyle name="SAPBEXHLevel0 3 2 7" xfId="33654" xr:uid="{0CCD1D3C-3547-4A38-8F97-9988569BBF6E}"/>
    <cellStyle name="SAPBEXHLevel0 3 2 8" xfId="34812" xr:uid="{48B644F0-16B2-46F4-9528-44F6EF903BB1}"/>
    <cellStyle name="SAPBEXHLevel0 3 2 9" xfId="36038" xr:uid="{47A6AD87-BFF7-419E-85BA-C8E4E225539D}"/>
    <cellStyle name="SAPBEXHLevel0 3 3" xfId="6410" xr:uid="{5DB35A42-2CB4-4FE2-AA6E-EB9BE3664D26}"/>
    <cellStyle name="SAPBEXHLevel0 3 3 2" xfId="17094" xr:uid="{91FF4217-8362-4886-A1DD-6B465A92AC00}"/>
    <cellStyle name="SAPBEXHLevel0 3 3 3" xfId="16823" xr:uid="{C40375A8-9F8D-4548-BD5A-3174D8282067}"/>
    <cellStyle name="SAPBEXHLevel0 3 3 4" xfId="25427" xr:uid="{279E2305-1222-4B34-8ACF-B2053A8FDCC7}"/>
    <cellStyle name="SAPBEXHLevel0 3 3 5" xfId="26456" xr:uid="{83EB9FF0-374E-4398-AD78-BCCD7C65DCC7}"/>
    <cellStyle name="SAPBEXHLevel0 3 3 6" xfId="13609" xr:uid="{02F30969-0DE4-4999-A4C2-3B4A10DD784B}"/>
    <cellStyle name="SAPBEXHLevel0 3 4" xfId="5356" xr:uid="{53D384E6-DBAF-4AA2-8FB4-D53E558C2C4B}"/>
    <cellStyle name="SAPBEXHLevel0 3 4 2" xfId="19125" xr:uid="{FBD3BF88-EB93-4E28-ABB8-C6DA8F0E3348}"/>
    <cellStyle name="SAPBEXHLevel0 3 4 3" xfId="16127" xr:uid="{B236E856-1D12-4425-8285-4FF5A0FE4CB8}"/>
    <cellStyle name="SAPBEXHLevel0 3 4 4" xfId="23477" xr:uid="{ED28D5F2-8215-4DF6-B154-04F4D0B15B91}"/>
    <cellStyle name="SAPBEXHLevel0 3 4 5" xfId="23017" xr:uid="{56D27CF7-9336-4520-9136-344222F52161}"/>
    <cellStyle name="SAPBEXHLevel0 3 4 6" xfId="11829" xr:uid="{F93932DD-5166-47DB-8CDF-ECCD0E5A7F5C}"/>
    <cellStyle name="SAPBEXHLevel0 3 5" xfId="7662" xr:uid="{DFF63A93-B980-44E7-91C7-DBDA154E650E}"/>
    <cellStyle name="SAPBEXHLevel0 3 5 2" xfId="18747" xr:uid="{2AE2B59A-15F2-4D8F-993E-B1F6D055726D}"/>
    <cellStyle name="SAPBEXHLevel0 3 6" xfId="6807" xr:uid="{26A49423-F15C-492D-809D-29B051FA1486}"/>
    <cellStyle name="SAPBEXHLevel0 3 7" xfId="10655" xr:uid="{748E3896-7389-44E6-84C5-6E9C248D386E}"/>
    <cellStyle name="SAPBEXHLevel0 3 8" xfId="34283" xr:uid="{36BF250C-5441-403D-90D0-BB3ADF42903C}"/>
    <cellStyle name="SAPBEXHLevel0 3 9" xfId="33224" xr:uid="{B7E32B42-8417-4A5F-8737-88A0E0678A58}"/>
    <cellStyle name="SAPBEXHLevel0 4" xfId="1756" xr:uid="{00000000-0005-0000-0000-0000650B0000}"/>
    <cellStyle name="SAPBEXHLevel0 4 10" xfId="34053" xr:uid="{256B6464-881A-411A-B1F4-60D149861083}"/>
    <cellStyle name="SAPBEXHLevel0 4 11" xfId="33219" xr:uid="{3260AD14-50AC-409E-B0DA-BE7D2F7719D4}"/>
    <cellStyle name="SAPBEXHLevel0 4 12" xfId="36803" xr:uid="{C9EEA6CB-245F-4509-B2C6-91FAEFF33763}"/>
    <cellStyle name="SAPBEXHLevel0 4 13" xfId="35493" xr:uid="{D4BEF5CC-7DDD-40E0-8D64-0CA9720D386F}"/>
    <cellStyle name="SAPBEXHLevel0 4 14" xfId="39343" xr:uid="{E5B31E02-A9BE-47AC-A57B-427C8A5DDA14}"/>
    <cellStyle name="SAPBEXHLevel0 4 2" xfId="3149" xr:uid="{00000000-0005-0000-0000-0000660B0000}"/>
    <cellStyle name="SAPBEXHLevel0 4 2 10" xfId="37136" xr:uid="{2D057522-0EA6-49E5-AC85-9EF77E90C818}"/>
    <cellStyle name="SAPBEXHLevel0 4 2 11" xfId="37995" xr:uid="{C66280E2-FE5A-4242-99F2-E15871AFE0C2}"/>
    <cellStyle name="SAPBEXHLevel0 4 2 12" xfId="38598" xr:uid="{B21E5F64-BEAB-4642-A7CB-5D87EE90C4E2}"/>
    <cellStyle name="SAPBEXHLevel0 4 2 2" xfId="7463" xr:uid="{2321661C-3A84-4FBA-99CC-AB6F4DDD0DC6}"/>
    <cellStyle name="SAPBEXHLevel0 4 2 2 2" xfId="15805" xr:uid="{E2E7A3D2-8681-4225-B7C6-95C623856A76}"/>
    <cellStyle name="SAPBEXHLevel0 4 2 3" xfId="8410" xr:uid="{CDA75691-2F5F-4E7C-BAE2-AF39C54F381C}"/>
    <cellStyle name="SAPBEXHLevel0 4 2 3 2" xfId="20880" xr:uid="{17B429FB-97EE-4608-A2EF-11A85545934A}"/>
    <cellStyle name="SAPBEXHLevel0 4 2 4" xfId="9123" xr:uid="{075F305A-E875-4438-A6EC-9A0BCAA6CA9F}"/>
    <cellStyle name="SAPBEXHLevel0 4 2 4 2" xfId="24259" xr:uid="{51D07BAE-2AF5-4EA7-BA65-8A427B28539C}"/>
    <cellStyle name="SAPBEXHLevel0 4 2 5" xfId="9394" xr:uid="{A5040991-E787-4849-9B22-98ACC464FD06}"/>
    <cellStyle name="SAPBEXHLevel0 4 2 5 2" xfId="25748" xr:uid="{5353C2EA-C13A-4269-93CB-1CB5CD2E6407}"/>
    <cellStyle name="SAPBEXHLevel0 4 2 6" xfId="12530" xr:uid="{E80687B8-5787-45D7-8FAA-F426DE2FCD98}"/>
    <cellStyle name="SAPBEXHLevel0 4 2 7" xfId="31669" xr:uid="{2BE4EB7F-94C8-4B05-98B9-A3832010D1FB}"/>
    <cellStyle name="SAPBEXHLevel0 4 2 8" xfId="33833" xr:uid="{BA4BD19D-D4EA-4B0A-910F-EF762BFA526D}"/>
    <cellStyle name="SAPBEXHLevel0 4 2 9" xfId="36039" xr:uid="{80EFD2C0-D276-4C1D-876F-F476E781BEFC}"/>
    <cellStyle name="SAPBEXHLevel0 4 3" xfId="6411" xr:uid="{88F6AABE-E4BE-40D2-91E7-1C700E53EF66}"/>
    <cellStyle name="SAPBEXHLevel0 4 3 2" xfId="15355" xr:uid="{7DC54780-86BB-4F1C-8EFA-DF7F38025E3F}"/>
    <cellStyle name="SAPBEXHLevel0 4 3 3" xfId="17488" xr:uid="{0332D8AA-F324-48A8-BCC5-25519CBD85D7}"/>
    <cellStyle name="SAPBEXHLevel0 4 3 4" xfId="25428" xr:uid="{D3A744E9-4BBF-4EB3-AF21-C1616AF50FB7}"/>
    <cellStyle name="SAPBEXHLevel0 4 3 5" xfId="18143" xr:uid="{16E446EB-D8A9-4CD6-9F24-02065521EFCD}"/>
    <cellStyle name="SAPBEXHLevel0 4 3 6" xfId="13610" xr:uid="{E47F9745-3E39-4917-830A-630ABDB29E7A}"/>
    <cellStyle name="SAPBEXHLevel0 4 4" xfId="7059" xr:uid="{9791A38B-BB73-48B9-AB76-2F895F51A220}"/>
    <cellStyle name="SAPBEXHLevel0 4 4 2" xfId="19003" xr:uid="{565D06B5-7D3C-4D84-9F88-A0EB163D1387}"/>
    <cellStyle name="SAPBEXHLevel0 4 4 3" xfId="20815" xr:uid="{11DA3C42-F4BE-44E9-B620-97381CEA2563}"/>
    <cellStyle name="SAPBEXHLevel0 4 4 4" xfId="23478" xr:uid="{5BA93A11-A998-43D7-95A6-AEED3B7BFDE9}"/>
    <cellStyle name="SAPBEXHLevel0 4 4 5" xfId="26813" xr:uid="{8563BB0F-6A95-4E1F-B57A-B0048103EFAB}"/>
    <cellStyle name="SAPBEXHLevel0 4 4 6" xfId="11830" xr:uid="{B7F3DA01-5D94-4D17-B5D0-E2D42219055C}"/>
    <cellStyle name="SAPBEXHLevel0 4 5" xfId="7768" xr:uid="{22759A40-B6F8-486F-AFB7-6B986721BD7F}"/>
    <cellStyle name="SAPBEXHLevel0 4 5 2" xfId="18055" xr:uid="{B4C758DA-B0EC-4A74-8D9E-0F6AA7C7BC26}"/>
    <cellStyle name="SAPBEXHLevel0 4 6" xfId="6881" xr:uid="{CA026384-702E-4B46-A9C0-E075F5C1E5D0}"/>
    <cellStyle name="SAPBEXHLevel0 4 7" xfId="10656" xr:uid="{A05FDCFA-5490-4D7B-AB1B-BA1629DC8983}"/>
    <cellStyle name="SAPBEXHLevel0 4 8" xfId="33565" xr:uid="{DAD15F96-022E-44E7-BF42-345B87852C15}"/>
    <cellStyle name="SAPBEXHLevel0 4 9" xfId="32139" xr:uid="{2A4DA14C-236C-45D3-8577-FEBAE55D1FBD}"/>
    <cellStyle name="SAPBEXHLevel0 5" xfId="1757" xr:uid="{00000000-0005-0000-0000-0000670B0000}"/>
    <cellStyle name="SAPBEXHLevel0 5 10" xfId="31570" xr:uid="{8B1307FD-3C0D-4C74-86D4-9543589E1DE9}"/>
    <cellStyle name="SAPBEXHLevel0 5 11" xfId="35723" xr:uid="{E0C5B91E-D4C3-464C-B6F1-96A7111C8D71}"/>
    <cellStyle name="SAPBEXHLevel0 5 12" xfId="36802" xr:uid="{49AAC522-E4D1-4E8F-BB4A-8754C485B63A}"/>
    <cellStyle name="SAPBEXHLevel0 5 13" xfId="37314" xr:uid="{771C486F-AFEE-4913-B779-C1859D5CCA95}"/>
    <cellStyle name="SAPBEXHLevel0 5 14" xfId="39344" xr:uid="{AF6FB682-AAB9-40F2-91E8-5115DD8166AB}"/>
    <cellStyle name="SAPBEXHLevel0 5 2" xfId="3150" xr:uid="{00000000-0005-0000-0000-0000680B0000}"/>
    <cellStyle name="SAPBEXHLevel0 5 2 10" xfId="37137" xr:uid="{8705DCAA-D473-4A0E-A5E8-9A03B0F14842}"/>
    <cellStyle name="SAPBEXHLevel0 5 2 11" xfId="37996" xr:uid="{1BC4524C-EF7B-4480-8712-7C70ADA15904}"/>
    <cellStyle name="SAPBEXHLevel0 5 2 12" xfId="38599" xr:uid="{B1E601DA-C7A7-4640-AE5F-5A6A3313042A}"/>
    <cellStyle name="SAPBEXHLevel0 5 2 2" xfId="7464" xr:uid="{C41CD73B-BCF2-41E2-9561-19336568404C}"/>
    <cellStyle name="SAPBEXHLevel0 5 2 2 2" xfId="15806" xr:uid="{58DCE74B-80FC-40BF-AB91-F774B78749AF}"/>
    <cellStyle name="SAPBEXHLevel0 5 2 3" xfId="8411" xr:uid="{5E555EE6-ED55-4F09-9883-7BB39602D2F2}"/>
    <cellStyle name="SAPBEXHLevel0 5 2 3 2" xfId="22015" xr:uid="{68C672BA-0B1D-4870-A281-E202D8FE9790}"/>
    <cellStyle name="SAPBEXHLevel0 5 2 4" xfId="9124" xr:uid="{AECF8710-B48B-4BED-A97E-A29FF70CAA32}"/>
    <cellStyle name="SAPBEXHLevel0 5 2 4 2" xfId="24258" xr:uid="{8BC2D2E5-A402-4CA4-A9F1-7F868D6F0414}"/>
    <cellStyle name="SAPBEXHLevel0 5 2 5" xfId="9395" xr:uid="{87690D0D-DD6E-4DC6-B9A0-7892E27FCD83}"/>
    <cellStyle name="SAPBEXHLevel0 5 2 5 2" xfId="25984" xr:uid="{77FEC55E-A2DE-43D5-AFFE-0A4B35B3AA57}"/>
    <cellStyle name="SAPBEXHLevel0 5 2 6" xfId="12529" xr:uid="{9B6DF743-983D-4218-9ABA-0428BD041B96}"/>
    <cellStyle name="SAPBEXHLevel0 5 2 7" xfId="33652" xr:uid="{3F23B998-2665-4124-95D7-22B2C4A3285A}"/>
    <cellStyle name="SAPBEXHLevel0 5 2 8" xfId="33449" xr:uid="{7A4CC122-0C31-4DE0-B1B6-5441C8BBCF86}"/>
    <cellStyle name="SAPBEXHLevel0 5 2 9" xfId="36040" xr:uid="{05CB1729-72B0-421D-8D5E-8448199F3E4A}"/>
    <cellStyle name="SAPBEXHLevel0 5 3" xfId="6412" xr:uid="{362189B2-176E-4900-97DE-7A98546E8DB7}"/>
    <cellStyle name="SAPBEXHLevel0 5 3 2" xfId="19745" xr:uid="{ABD6A54C-2E17-4849-994A-2FAEE5227309}"/>
    <cellStyle name="SAPBEXHLevel0 5 3 3" xfId="15913" xr:uid="{90637F10-12B6-4D26-BC72-13522F51BBEF}"/>
    <cellStyle name="SAPBEXHLevel0 5 3 4" xfId="25429" xr:uid="{EF0CB892-B7F3-4605-8C33-771FA9F395D9}"/>
    <cellStyle name="SAPBEXHLevel0 5 3 5" xfId="19237" xr:uid="{332052E3-3CF5-4A0B-882E-E74877C177AE}"/>
    <cellStyle name="SAPBEXHLevel0 5 3 6" xfId="13611" xr:uid="{710C1F5F-F49B-4BBE-B16F-D9DF9EE8ADA1}"/>
    <cellStyle name="SAPBEXHLevel0 5 4" xfId="7058" xr:uid="{4C3C5DE9-C8F2-4054-AB61-507C9DB57D9A}"/>
    <cellStyle name="SAPBEXHLevel0 5 4 2" xfId="16900" xr:uid="{C5895D75-7B37-4110-94B9-5712CD6FC023}"/>
    <cellStyle name="SAPBEXHLevel0 5 4 3" xfId="22384" xr:uid="{9813E620-D85B-4516-AC16-7E8705923803}"/>
    <cellStyle name="SAPBEXHLevel0 5 4 4" xfId="23479" xr:uid="{96A251BB-E7F9-4EEF-AB68-34429E8702B9}"/>
    <cellStyle name="SAPBEXHLevel0 5 4 5" xfId="27471" xr:uid="{BF3CC5D0-36E0-4A92-B1B4-07C8C846C25D}"/>
    <cellStyle name="SAPBEXHLevel0 5 4 6" xfId="11831" xr:uid="{5F80528A-EE3D-458B-94EA-93A869D29BAC}"/>
    <cellStyle name="SAPBEXHLevel0 5 5" xfId="7770" xr:uid="{7FE432AC-0406-4AF7-97A6-E5EA605B9EC9}"/>
    <cellStyle name="SAPBEXHLevel0 5 5 2" xfId="19175" xr:uid="{4D3C9FE5-10A6-462C-97E7-4B1046A9CD52}"/>
    <cellStyle name="SAPBEXHLevel0 5 6" xfId="9756" xr:uid="{FFA2B854-C7B9-4785-B894-652EAC461BD9}"/>
    <cellStyle name="SAPBEXHLevel0 5 7" xfId="10657" xr:uid="{10CDAC08-96B9-4942-B7F6-19481AE07B2D}"/>
    <cellStyle name="SAPBEXHLevel0 5 8" xfId="31457" xr:uid="{82DA0FE2-2092-4679-9ADD-51638DC72BAE}"/>
    <cellStyle name="SAPBEXHLevel0 5 9" xfId="33278" xr:uid="{DAFEBA17-303C-4B03-A1CA-FCE2B300FCD8}"/>
    <cellStyle name="SAPBEXHLevel0 52" xfId="10392" xr:uid="{82F79BB2-B908-4220-BDC6-3B9429DC8EA8}"/>
    <cellStyle name="SAPBEXHLevel0 6" xfId="1758" xr:uid="{00000000-0005-0000-0000-0000690B0000}"/>
    <cellStyle name="SAPBEXHLevel0 6 10" xfId="32840" xr:uid="{1D11D494-9254-4006-88E0-6FD011F6198F}"/>
    <cellStyle name="SAPBEXHLevel0 6 11" xfId="31800" xr:uid="{A4B15689-43F9-4291-A231-719903B4D350}"/>
    <cellStyle name="SAPBEXHLevel0 6 12" xfId="36801" xr:uid="{C388FA97-EDB8-4134-88EF-B481F4E2A4D9}"/>
    <cellStyle name="SAPBEXHLevel0 6 13" xfId="38201" xr:uid="{FA61F10A-F363-4722-B424-8207FEAE8B5C}"/>
    <cellStyle name="SAPBEXHLevel0 6 14" xfId="39345" xr:uid="{42A4A673-E1D2-4D6B-A8EE-C9DF64970477}"/>
    <cellStyle name="SAPBEXHLevel0 6 2" xfId="3151" xr:uid="{00000000-0005-0000-0000-00006A0B0000}"/>
    <cellStyle name="SAPBEXHLevel0 6 2 10" xfId="37138" xr:uid="{1D149009-49BF-40F1-8C31-6B5C335003AF}"/>
    <cellStyle name="SAPBEXHLevel0 6 2 11" xfId="37997" xr:uid="{A4F772CF-5EBF-43FB-87E1-7A898C0CD871}"/>
    <cellStyle name="SAPBEXHLevel0 6 2 12" xfId="38600" xr:uid="{15D373F7-DD45-4BD4-B168-5E65E23EEC6B}"/>
    <cellStyle name="SAPBEXHLevel0 6 2 2" xfId="7465" xr:uid="{DB974C6F-FF87-4F17-B463-C506B4E7CFB1}"/>
    <cellStyle name="SAPBEXHLevel0 6 2 2 2" xfId="15807" xr:uid="{C2793D5A-6B5A-4BD8-9563-B60C45BEC9BC}"/>
    <cellStyle name="SAPBEXHLevel0 6 2 3" xfId="8412" xr:uid="{B2C4821F-5D29-482B-AB3B-510E263B4643}"/>
    <cellStyle name="SAPBEXHLevel0 6 2 3 2" xfId="19704" xr:uid="{8470B2E9-21EB-4366-86D6-243E6FD0E46E}"/>
    <cellStyle name="SAPBEXHLevel0 6 2 4" xfId="9125" xr:uid="{0F4C19A3-A8A2-4D52-978D-C9BE50597DC2}"/>
    <cellStyle name="SAPBEXHLevel0 6 2 4 2" xfId="24257" xr:uid="{B365B502-204E-4808-8B34-17EE896183EC}"/>
    <cellStyle name="SAPBEXHLevel0 6 2 5" xfId="9396" xr:uid="{9A721B5E-6E65-4F25-B722-8A2BBF2FF047}"/>
    <cellStyle name="SAPBEXHLevel0 6 2 5 2" xfId="26784" xr:uid="{3ADD51F5-C457-47C6-97ED-6DF968646882}"/>
    <cellStyle name="SAPBEXHLevel0 6 2 6" xfId="12528" xr:uid="{902E90E7-6A40-40FE-8888-DFF8DD877C35}"/>
    <cellStyle name="SAPBEXHLevel0 6 2 7" xfId="31668" xr:uid="{C71B5597-694A-4902-AA2F-278330388D76}"/>
    <cellStyle name="SAPBEXHLevel0 6 2 8" xfId="34760" xr:uid="{EC69AAFD-B244-47B2-95C2-B71C65A6C96C}"/>
    <cellStyle name="SAPBEXHLevel0 6 2 9" xfId="36041" xr:uid="{CBA847B4-CAA9-46EE-8CDE-EC4BDFC646F3}"/>
    <cellStyle name="SAPBEXHLevel0 6 3" xfId="6413" xr:uid="{1C00007C-1E8F-4B3A-94A6-AAD286B125C6}"/>
    <cellStyle name="SAPBEXHLevel0 6 3 2" xfId="20090" xr:uid="{C0768F40-04BB-41AE-9723-B861A65E2641}"/>
    <cellStyle name="SAPBEXHLevel0 6 3 3" xfId="20578" xr:uid="{2738161D-6189-4950-9F89-B9E8AE62BDAB}"/>
    <cellStyle name="SAPBEXHLevel0 6 3 4" xfId="25430" xr:uid="{000C43F9-E4F0-477D-A31E-2FA3C8D00EAF}"/>
    <cellStyle name="SAPBEXHLevel0 6 3 5" xfId="26655" xr:uid="{B6F2202B-03AA-4EE4-B6FC-CBD94B0F9490}"/>
    <cellStyle name="SAPBEXHLevel0 6 3 6" xfId="13612" xr:uid="{E262DED0-54AE-4AB3-A049-C472D0B4B4DE}"/>
    <cellStyle name="SAPBEXHLevel0 6 4" xfId="5355" xr:uid="{79DE79DE-3947-454B-8C42-1A5B81147236}"/>
    <cellStyle name="SAPBEXHLevel0 6 4 2" xfId="17259" xr:uid="{C86F2930-A906-42DC-B999-3DF80099D985}"/>
    <cellStyle name="SAPBEXHLevel0 6 4 3" xfId="21669" xr:uid="{FB163DC6-7875-4A2F-98BB-220ED2DAC155}"/>
    <cellStyle name="SAPBEXHLevel0 6 4 4" xfId="23480" xr:uid="{9DA5C788-83A9-46AD-9E46-A86F6269E528}"/>
    <cellStyle name="SAPBEXHLevel0 6 4 5" xfId="26078" xr:uid="{1B14C6CA-46B6-485F-9A9A-016605BBFB06}"/>
    <cellStyle name="SAPBEXHLevel0 6 4 6" xfId="11832" xr:uid="{E03F02CA-90EC-43E6-BFE9-E1CDBD1E6226}"/>
    <cellStyle name="SAPBEXHLevel0 6 5" xfId="7661" xr:uid="{7DF5D729-B4F1-4983-842E-02EAC09BC4FC}"/>
    <cellStyle name="SAPBEXHLevel0 6 5 2" xfId="19055" xr:uid="{CEA3575C-A8CF-455D-A8E0-808C8B896D5C}"/>
    <cellStyle name="SAPBEXHLevel0 6 6" xfId="9817" xr:uid="{C6B17D02-3820-4169-938C-EEF22B3F19DB}"/>
    <cellStyle name="SAPBEXHLevel0 6 7" xfId="10658" xr:uid="{6FE01261-1207-4BD6-9F7C-235C31186B16}"/>
    <cellStyle name="SAPBEXHLevel0 6 8" xfId="34723" xr:uid="{F3773FBF-E8B7-41B6-B3E5-875845DD90BA}"/>
    <cellStyle name="SAPBEXHLevel0 6 9" xfId="33367" xr:uid="{1135AE29-61F7-441B-A1B6-96E9667A1CD4}"/>
    <cellStyle name="SAPBEXHLevel0 7" xfId="1759" xr:uid="{00000000-0005-0000-0000-00006B0B0000}"/>
    <cellStyle name="SAPBEXHLevel0 7 10" xfId="32841" xr:uid="{76C63F9C-1FB6-48EC-8CF0-02EC4D051332}"/>
    <cellStyle name="SAPBEXHLevel0 7 11" xfId="35372" xr:uid="{D517F37E-BA79-4BFB-9289-03D3F421AFFC}"/>
    <cellStyle name="SAPBEXHLevel0 7 12" xfId="36800" xr:uid="{06098B99-0842-4840-A618-A1C23F04BA59}"/>
    <cellStyle name="SAPBEXHLevel0 7 13" xfId="36722" xr:uid="{798489A9-0F4B-4F4B-9005-325FDF6B0A8B}"/>
    <cellStyle name="SAPBEXHLevel0 7 14" xfId="39346" xr:uid="{5CE1259B-765B-4417-B139-A25D74A71D15}"/>
    <cellStyle name="SAPBEXHLevel0 7 2" xfId="3152" xr:uid="{00000000-0005-0000-0000-00006C0B0000}"/>
    <cellStyle name="SAPBEXHLevel0 7 2 10" xfId="37139" xr:uid="{28D38D0D-C82F-4A68-B07D-E0EBCE0201E6}"/>
    <cellStyle name="SAPBEXHLevel0 7 2 11" xfId="37998" xr:uid="{57F47249-AF21-4CAD-86DE-EEBD7928AA46}"/>
    <cellStyle name="SAPBEXHLevel0 7 2 12" xfId="38601" xr:uid="{80B46426-514E-4458-BF62-B35F634DFD76}"/>
    <cellStyle name="SAPBEXHLevel0 7 2 2" xfId="7466" xr:uid="{0A3C3155-68B5-451D-AE71-192C1F90A63D}"/>
    <cellStyle name="SAPBEXHLevel0 7 2 2 2" xfId="15808" xr:uid="{2464FF04-5B35-45AA-BD8D-8767A3EE4D62}"/>
    <cellStyle name="SAPBEXHLevel0 7 2 3" xfId="8413" xr:uid="{1DF11FA0-52B3-456C-95DB-5C6FBD1DE092}"/>
    <cellStyle name="SAPBEXHLevel0 7 2 3 2" xfId="18772" xr:uid="{442668CA-258D-4BD3-9BE8-B08FC776F8F8}"/>
    <cellStyle name="SAPBEXHLevel0 7 2 4" xfId="9126" xr:uid="{88A45577-4A20-4CA2-BD1E-559C4698E759}"/>
    <cellStyle name="SAPBEXHLevel0 7 2 4 2" xfId="24256" xr:uid="{FB41934D-C312-4F17-89B4-CAAD4BAA4AD3}"/>
    <cellStyle name="SAPBEXHLevel0 7 2 5" xfId="9397" xr:uid="{8645A40D-039F-4B42-B9E4-2585AACDD960}"/>
    <cellStyle name="SAPBEXHLevel0 7 2 5 2" xfId="27813" xr:uid="{3874DF3D-92F1-43C3-A789-153E84DA9BF0}"/>
    <cellStyle name="SAPBEXHLevel0 7 2 6" xfId="12527" xr:uid="{2089BEB9-8ADB-457E-9E8E-4AB3D5B7AD73}"/>
    <cellStyle name="SAPBEXHLevel0 7 2 7" xfId="33651" xr:uid="{7B17E5E2-3515-41D0-AF71-D824707775E6}"/>
    <cellStyle name="SAPBEXHLevel0 7 2 8" xfId="33595" xr:uid="{F6C7AD71-CBB0-4331-B4C0-FF23E962AFCD}"/>
    <cellStyle name="SAPBEXHLevel0 7 2 9" xfId="36042" xr:uid="{5098FD3E-64FE-4238-8057-5D4BAD2FD97D}"/>
    <cellStyle name="SAPBEXHLevel0 7 3" xfId="6414" xr:uid="{3439145B-FA2A-4009-848A-4DFAB2E32A6D}"/>
    <cellStyle name="SAPBEXHLevel0 7 3 2" xfId="19921" xr:uid="{D076EE0F-0B43-42EB-AB34-E4F27B70465F}"/>
    <cellStyle name="SAPBEXHLevel0 7 3 3" xfId="19989" xr:uid="{A1CF775D-3DF9-40B5-9E8B-1D65FD98A11F}"/>
    <cellStyle name="SAPBEXHLevel0 7 3 4" xfId="25431" xr:uid="{3CF5CA15-DA9B-4D69-8D4D-8586A9BCADC6}"/>
    <cellStyle name="SAPBEXHLevel0 7 3 5" xfId="27765" xr:uid="{5B1E9743-6792-4301-BAB7-AC580DD20868}"/>
    <cellStyle name="SAPBEXHLevel0 7 3 6" xfId="13613" xr:uid="{CF08C3E6-E174-4AFF-8C41-786D1D36A9F0}"/>
    <cellStyle name="SAPBEXHLevel0 7 4" xfId="5354" xr:uid="{48C95397-CE8C-4730-A70A-72C906111364}"/>
    <cellStyle name="SAPBEXHLevel0 7 4 2" xfId="18830" xr:uid="{BE71C939-D772-4F7E-85D2-1D88629BB3A0}"/>
    <cellStyle name="SAPBEXHLevel0 7 4 3" xfId="16364" xr:uid="{1F9C4A27-BB71-44ED-8D39-1350BEDF5AB8}"/>
    <cellStyle name="SAPBEXHLevel0 7 4 4" xfId="23481" xr:uid="{B349597F-FC1F-475F-84DF-EAFACFA1131A}"/>
    <cellStyle name="SAPBEXHLevel0 7 4 5" xfId="27163" xr:uid="{E26C09FF-B9CB-482B-8462-826BDCE23851}"/>
    <cellStyle name="SAPBEXHLevel0 7 4 6" xfId="11833" xr:uid="{940997FE-3CD0-444D-A353-AAFB80F1E08A}"/>
    <cellStyle name="SAPBEXHLevel0 7 5" xfId="5981" xr:uid="{2A76F403-10F5-40FE-B785-F5DA33925079}"/>
    <cellStyle name="SAPBEXHLevel0 7 5 2" xfId="16989" xr:uid="{E066CF89-7614-45D6-BEEB-367C323CC4C8}"/>
    <cellStyle name="SAPBEXHLevel0 7 6" xfId="9816" xr:uid="{BBD93D70-AE16-4093-8149-808B176DDA14}"/>
    <cellStyle name="SAPBEXHLevel0 7 7" xfId="10659" xr:uid="{DDEEF14A-040B-41C6-BEA7-BFD18A9F1A99}"/>
    <cellStyle name="SAPBEXHLevel0 7 8" xfId="34410" xr:uid="{87CD73E1-57B4-4BB8-8D51-18D3AB878807}"/>
    <cellStyle name="SAPBEXHLevel0 7 9" xfId="31934" xr:uid="{1C72592F-6558-45DD-93C0-9C30F7E30575}"/>
    <cellStyle name="SAPBEXHLevel0 8" xfId="1760" xr:uid="{00000000-0005-0000-0000-00006D0B0000}"/>
    <cellStyle name="SAPBEXHLevel0 8 10" xfId="32842" xr:uid="{0A8C91BB-A1DF-4108-B87A-0B6B24C2591F}"/>
    <cellStyle name="SAPBEXHLevel0 8 11" xfId="33770" xr:uid="{960EBC33-6F58-4089-A830-20FD480CD52E}"/>
    <cellStyle name="SAPBEXHLevel0 8 12" xfId="36531" xr:uid="{7D1AC426-1B6B-4FB1-8939-BB946E3D64D6}"/>
    <cellStyle name="SAPBEXHLevel0 8 13" xfId="37362" xr:uid="{E92493D5-00C1-48AD-9436-DCC00146DE57}"/>
    <cellStyle name="SAPBEXHLevel0 8 14" xfId="39347" xr:uid="{266CC19D-93E7-4938-AA9A-22C8E9657C5D}"/>
    <cellStyle name="SAPBEXHLevel0 8 2" xfId="3153" xr:uid="{00000000-0005-0000-0000-00006E0B0000}"/>
    <cellStyle name="SAPBEXHLevel0 8 2 10" xfId="37140" xr:uid="{8FF25E09-C2F5-4AB7-B3C6-71462EBE6E0C}"/>
    <cellStyle name="SAPBEXHLevel0 8 2 11" xfId="37999" xr:uid="{FF8A2485-B585-43B7-89D1-E1E12708652B}"/>
    <cellStyle name="SAPBEXHLevel0 8 2 12" xfId="38602" xr:uid="{2E28AB53-7485-4DC9-AFFD-D442F248CB5D}"/>
    <cellStyle name="SAPBEXHLevel0 8 2 2" xfId="7467" xr:uid="{D1209F71-27E4-43EB-9DE5-E8F76C890A5F}"/>
    <cellStyle name="SAPBEXHLevel0 8 2 2 2" xfId="15809" xr:uid="{42ECE6B1-856C-4ACD-AB61-3689C14376AC}"/>
    <cellStyle name="SAPBEXHLevel0 8 2 3" xfId="8414" xr:uid="{D8237059-A0CD-41AB-8315-B71839C90F2A}"/>
    <cellStyle name="SAPBEXHLevel0 8 2 3 2" xfId="21808" xr:uid="{F1B92A4C-7E23-4287-B310-A5E8C4E36CB7}"/>
    <cellStyle name="SAPBEXHLevel0 8 2 4" xfId="9127" xr:uid="{7CFA7F69-96F0-4095-B640-E5AEA33FD864}"/>
    <cellStyle name="SAPBEXHLevel0 8 2 4 2" xfId="24255" xr:uid="{73308225-E32D-42FB-AC86-5BB4E553F401}"/>
    <cellStyle name="SAPBEXHLevel0 8 2 5" xfId="9398" xr:uid="{E80B7502-924F-487B-9A0E-F71D4FD70468}"/>
    <cellStyle name="SAPBEXHLevel0 8 2 5 2" xfId="18814" xr:uid="{D2EDC274-B7F0-478E-888C-90637B5727CF}"/>
    <cellStyle name="SAPBEXHLevel0 8 2 6" xfId="12526" xr:uid="{F49EE4BF-017E-4182-AC20-1FD2FC485CCE}"/>
    <cellStyle name="SAPBEXHLevel0 8 2 7" xfId="31667" xr:uid="{8B44D72E-5534-4F83-8698-156CB5F607CA}"/>
    <cellStyle name="SAPBEXHLevel0 8 2 8" xfId="32393" xr:uid="{5DB74E38-4D34-4716-8EA1-121B72EC17F6}"/>
    <cellStyle name="SAPBEXHLevel0 8 2 9" xfId="36043" xr:uid="{05151FCA-1AFE-4C82-9A23-B54861FEF15C}"/>
    <cellStyle name="SAPBEXHLevel0 8 3" xfId="6415" xr:uid="{8AE900DC-07B3-405F-B4F3-A0EE91BDE007}"/>
    <cellStyle name="SAPBEXHLevel0 8 3 2" xfId="20264" xr:uid="{D8970CE0-BEF0-4F18-ADC6-E600AB69FF52}"/>
    <cellStyle name="SAPBEXHLevel0 8 3 3" xfId="19914" xr:uid="{E399F165-4A5A-4085-85EA-A4968FEA226B}"/>
    <cellStyle name="SAPBEXHLevel0 8 3 4" xfId="25432" xr:uid="{CD6DB6BE-15A3-4642-B723-8CB88D36C9E8}"/>
    <cellStyle name="SAPBEXHLevel0 8 3 5" xfId="27300" xr:uid="{A6DFD298-C37D-4145-8DD1-F7F754694FED}"/>
    <cellStyle name="SAPBEXHLevel0 8 3 6" xfId="13614" xr:uid="{6C0ACFC2-C257-452B-9935-9A2058C2A05A}"/>
    <cellStyle name="SAPBEXHLevel0 8 4" xfId="5353" xr:uid="{6018634C-919F-41CA-B828-69EE8BC7F2FD}"/>
    <cellStyle name="SAPBEXHLevel0 8 4 2" xfId="18688" xr:uid="{DDA96A4A-2FF7-46DA-AE7D-66072749E99E}"/>
    <cellStyle name="SAPBEXHLevel0 8 4 3" xfId="17890" xr:uid="{FC397A9A-CDC3-4874-8A4D-3995AAD4B7E3}"/>
    <cellStyle name="SAPBEXHLevel0 8 4 4" xfId="23482" xr:uid="{03B6A4F6-3005-466C-B59F-CCB830908A4A}"/>
    <cellStyle name="SAPBEXHLevel0 8 4 5" xfId="27608" xr:uid="{B3774267-9871-4227-A960-A47B0881A13C}"/>
    <cellStyle name="SAPBEXHLevel0 8 4 6" xfId="11834" xr:uid="{50F74CC9-D7E0-4490-A562-062A5307DD71}"/>
    <cellStyle name="SAPBEXHLevel0 8 5" xfId="5982" xr:uid="{DA85095C-C2E3-4C1D-B01D-6EDD4EEF9F81}"/>
    <cellStyle name="SAPBEXHLevel0 8 5 2" xfId="17940" xr:uid="{1929B168-8BC6-4BFD-ADD2-7FB29179CBF2}"/>
    <cellStyle name="SAPBEXHLevel0 8 6" xfId="9757" xr:uid="{D7A64111-9A20-4BBB-BE3D-6AD688BC71EA}"/>
    <cellStyle name="SAPBEXHLevel0 8 7" xfId="10660" xr:uid="{27370739-7700-4714-8D65-6E1691A9FCFB}"/>
    <cellStyle name="SAPBEXHLevel0 8 8" xfId="33564" xr:uid="{ADBD3A79-D608-4F97-AD0E-AEDC039EA005}"/>
    <cellStyle name="SAPBEXHLevel0 8 9" xfId="33223" xr:uid="{ADAEBDD5-C98C-4C7F-8AEE-4A79EDE3EF35}"/>
    <cellStyle name="SAPBEXHLevel0 9" xfId="1761" xr:uid="{00000000-0005-0000-0000-00006F0B0000}"/>
    <cellStyle name="SAPBEXHLevel0 9 10" xfId="32843" xr:uid="{D740F1D7-4FDB-4A40-8AFD-6CBA6B7DE0E3}"/>
    <cellStyle name="SAPBEXHLevel0 9 11" xfId="35722" xr:uid="{2D213365-B4A9-4F4B-BEA0-D4721C1C864F}"/>
    <cellStyle name="SAPBEXHLevel0 9 12" xfId="36799" xr:uid="{17C28FCD-1C45-445A-A52A-BB19145FB0D3}"/>
    <cellStyle name="SAPBEXHLevel0 9 13" xfId="36927" xr:uid="{465C1358-791A-4F06-B641-B039E77BED45}"/>
    <cellStyle name="SAPBEXHLevel0 9 14" xfId="39348" xr:uid="{EBBE4ACD-E8B7-4B80-B5A2-9EC35B368567}"/>
    <cellStyle name="SAPBEXHLevel0 9 2" xfId="3154" xr:uid="{00000000-0005-0000-0000-0000700B0000}"/>
    <cellStyle name="SAPBEXHLevel0 9 2 10" xfId="37141" xr:uid="{104203E0-CB13-40B4-95F3-508AE3827E6B}"/>
    <cellStyle name="SAPBEXHLevel0 9 2 11" xfId="38000" xr:uid="{A1EF8291-ED3D-4AF9-8C44-0FD284853BCF}"/>
    <cellStyle name="SAPBEXHLevel0 9 2 12" xfId="38603" xr:uid="{52EAFBC0-83F5-4204-997A-E8A48086429A}"/>
    <cellStyle name="SAPBEXHLevel0 9 2 2" xfId="7468" xr:uid="{059F2C43-A1D0-4B0C-8F71-C102CA5BEA21}"/>
    <cellStyle name="SAPBEXHLevel0 9 2 2 2" xfId="15810" xr:uid="{F4D1E072-BCBC-46C8-A6CC-3E2E2F99C8DC}"/>
    <cellStyle name="SAPBEXHLevel0 9 2 3" xfId="8415" xr:uid="{19A71B0B-E86A-432E-9C5D-3214CFC54972}"/>
    <cellStyle name="SAPBEXHLevel0 9 2 3 2" xfId="22016" xr:uid="{D8300B7A-964E-4C6D-A68E-8CC98A8BACBA}"/>
    <cellStyle name="SAPBEXHLevel0 9 2 4" xfId="9128" xr:uid="{93C62EA0-CC41-43E4-A9DE-C91941DE6B96}"/>
    <cellStyle name="SAPBEXHLevel0 9 2 4 2" xfId="24254" xr:uid="{EEB1FC45-1FA7-4B0A-A3FD-46D0A437F2C8}"/>
    <cellStyle name="SAPBEXHLevel0 9 2 5" xfId="9399" xr:uid="{404F4885-A83A-497E-AB3E-5C2D3D77338E}"/>
    <cellStyle name="SAPBEXHLevel0 9 2 5 2" xfId="27503" xr:uid="{E27DBAF0-A591-4E2B-99F4-AA86C3385542}"/>
    <cellStyle name="SAPBEXHLevel0 9 2 6" xfId="12525" xr:uid="{4DBB9D6A-03F8-48A9-B2E8-75F96D3920C1}"/>
    <cellStyle name="SAPBEXHLevel0 9 2 7" xfId="33650" xr:uid="{51CCDEA6-D2EB-4348-ABDF-A3D7C0652074}"/>
    <cellStyle name="SAPBEXHLevel0 9 2 8" xfId="35484" xr:uid="{D40FF677-E047-4384-A91E-A5B7E2237448}"/>
    <cellStyle name="SAPBEXHLevel0 9 2 9" xfId="36044" xr:uid="{A8917384-C757-4537-9D73-4B54AE2E1D8E}"/>
    <cellStyle name="SAPBEXHLevel0 9 3" xfId="6416" xr:uid="{2FDDCBA2-A199-46DA-A0F1-528138CFC805}"/>
    <cellStyle name="SAPBEXHLevel0 9 3 2" xfId="17093" xr:uid="{44A06196-D50F-435E-8673-9B51A446B7D7}"/>
    <cellStyle name="SAPBEXHLevel0 9 3 3" xfId="19297" xr:uid="{05023C0B-55A1-4309-849A-A13DA792D7AC}"/>
    <cellStyle name="SAPBEXHLevel0 9 3 4" xfId="25433" xr:uid="{9BBB7A4A-9D67-47ED-974E-F3B0B80C5851}"/>
    <cellStyle name="SAPBEXHLevel0 9 3 5" xfId="26457" xr:uid="{EF2693B5-559C-4025-A867-29CBE920DB8B}"/>
    <cellStyle name="SAPBEXHLevel0 9 3 6" xfId="13615" xr:uid="{775F001C-F98F-4C25-83C6-ED3E894449FD}"/>
    <cellStyle name="SAPBEXHLevel0 9 4" xfId="7057" xr:uid="{C727A542-501A-4BBC-8158-E0D49497DFC1}"/>
    <cellStyle name="SAPBEXHLevel0 9 4 2" xfId="16186" xr:uid="{63477592-54A1-468A-98D0-6AB626F9CFA7}"/>
    <cellStyle name="SAPBEXHLevel0 9 4 3" xfId="22383" xr:uid="{7DE1D0A2-3F18-4C1F-B6AC-EBEED70819A6}"/>
    <cellStyle name="SAPBEXHLevel0 9 4 4" xfId="23483" xr:uid="{387958C3-E4A1-4357-AFD4-54A5295662F1}"/>
    <cellStyle name="SAPBEXHLevel0 9 4 5" xfId="22536" xr:uid="{308C6630-0489-49E9-9A81-EE1D6ED40950}"/>
    <cellStyle name="SAPBEXHLevel0 9 4 6" xfId="11835" xr:uid="{80CA3D22-AC08-42AF-A95A-70C9C99B6139}"/>
    <cellStyle name="SAPBEXHLevel0 9 5" xfId="5983" xr:uid="{813E9466-CFE9-496B-A350-FEDE3D84084D}"/>
    <cellStyle name="SAPBEXHLevel0 9 5 2" xfId="19138" xr:uid="{4060E8F5-0326-4DD6-80AB-56AC7D622214}"/>
    <cellStyle name="SAPBEXHLevel0 9 6" xfId="8657" xr:uid="{0C403D95-C2DE-4613-9DB3-6C3CDCF5CAA5}"/>
    <cellStyle name="SAPBEXHLevel0 9 7" xfId="10661" xr:uid="{475AF9D3-0A03-4540-99AC-E6FC36D618BA}"/>
    <cellStyle name="SAPBEXHLevel0 9 8" xfId="31437" xr:uid="{9D22165C-1450-41B5-9378-6F07BB37164E}"/>
    <cellStyle name="SAPBEXHLevel0 9 9" xfId="33277" xr:uid="{3CD144BE-1B5C-43AF-96C9-64686BED41EF}"/>
    <cellStyle name="SAPBEXHLevel0_gxaccion, 68" xfId="1762" xr:uid="{00000000-0005-0000-0000-0000710B0000}"/>
    <cellStyle name="SAPBEXHLevel0X" xfId="1763" xr:uid="{00000000-0005-0000-0000-0000720B0000}"/>
    <cellStyle name="SAPBEXHLevel0X 10" xfId="1764" xr:uid="{00000000-0005-0000-0000-0000730B0000}"/>
    <cellStyle name="SAPBEXHLevel0X 10 10" xfId="35818" xr:uid="{67C34185-9A04-4E39-A125-FD1FC228AC64}"/>
    <cellStyle name="SAPBEXHLevel0X 10 11" xfId="35721" xr:uid="{25C44157-2759-4E71-8E9C-7570F4566C4B}"/>
    <cellStyle name="SAPBEXHLevel0X 10 12" xfId="36580" xr:uid="{D92A2E7C-51AB-4803-B6E2-3464CF4820F4}"/>
    <cellStyle name="SAPBEXHLevel0X 10 13" xfId="39349" xr:uid="{5D1209E1-B49C-4AE6-9573-6F8B7ED45F0B}"/>
    <cellStyle name="SAPBEXHLevel0X 10 2" xfId="6418" xr:uid="{555FF833-F1E6-4EAD-B91B-18A9B870C4A7}"/>
    <cellStyle name="SAPBEXHLevel0X 10 2 2" xfId="18339" xr:uid="{6E9A1C82-1A58-4091-A395-9FD35007FE75}"/>
    <cellStyle name="SAPBEXHLevel0X 10 2 3" xfId="20842" xr:uid="{A4394696-7164-4094-8564-E902732AD025}"/>
    <cellStyle name="SAPBEXHLevel0X 10 2 4" xfId="24253" xr:uid="{07A52A08-1698-45CF-9518-DB7928329F87}"/>
    <cellStyle name="SAPBEXHLevel0X 10 2 5" xfId="22628" xr:uid="{54C4447E-A4FD-46C3-8990-39307B9B3201}"/>
    <cellStyle name="SAPBEXHLevel0X 10 2 6" xfId="28515" xr:uid="{B4551DFD-486E-4DD0-B291-EE36D7AD87AA}"/>
    <cellStyle name="SAPBEXHLevel0X 10 2 7" xfId="12524" xr:uid="{C2A2CBB9-8458-4641-B9D3-37C56D211A44}"/>
    <cellStyle name="SAPBEXHLevel0X 10 3" xfId="8694" xr:uid="{68559D08-3067-42DD-BA7A-C99117F1EBD8}"/>
    <cellStyle name="SAPBEXHLevel0X 10 3 2" xfId="19439" xr:uid="{96FCAAE7-41CB-4D9F-A77D-5F525CC2E598}"/>
    <cellStyle name="SAPBEXHLevel0X 10 3 3" xfId="15914" xr:uid="{DA18A75F-6B85-4515-BC1D-58A435AC8F01}"/>
    <cellStyle name="SAPBEXHLevel0X 10 3 4" xfId="25434" xr:uid="{C685DB96-1453-4B9F-97B1-9CB95D2F8FAF}"/>
    <cellStyle name="SAPBEXHLevel0X 10 3 5" xfId="19499" xr:uid="{D1F4FAB6-B6F5-4DC7-B408-C1EAF3FA3F08}"/>
    <cellStyle name="SAPBEXHLevel0X 10 3 6" xfId="28636" xr:uid="{8C2E5DF8-6AC5-4436-954F-1E686211F7DE}"/>
    <cellStyle name="SAPBEXHLevel0X 10 4" xfId="11836" xr:uid="{B98867F7-62FB-432A-8362-1778278172E0}"/>
    <cellStyle name="SAPBEXHLevel0X 10 4 2" xfId="17626" xr:uid="{5323819B-4772-4DB7-9517-7CC6A30A0D57}"/>
    <cellStyle name="SAPBEXHLevel0X 10 4 3" xfId="21670" xr:uid="{5C207253-FC73-4E0B-8469-D21915AE0FA2}"/>
    <cellStyle name="SAPBEXHLevel0X 10 4 4" xfId="23484" xr:uid="{DDF5F763-87F4-4EF7-BE2E-BE43C4B1946F}"/>
    <cellStyle name="SAPBEXHLevel0X 10 4 5" xfId="25969" xr:uid="{6EC42F47-35A0-4CD1-8784-E8D9BA8B3A02}"/>
    <cellStyle name="SAPBEXHLevel0X 10 4 6" xfId="28167" xr:uid="{648254C6-7594-46DF-ADCC-44B36A8AD425}"/>
    <cellStyle name="SAPBEXHLevel0X 10 5" xfId="16514" xr:uid="{C29132E4-670C-42FE-99EB-B2ADCA0A27BA}"/>
    <cellStyle name="SAPBEXHLevel0X 10 6" xfId="22598" xr:uid="{8D87799C-8C9C-47B7-9CFC-2DB67C32BA97}"/>
    <cellStyle name="SAPBEXHLevel0X 10 7" xfId="22731" xr:uid="{601AE3D6-D6FB-4849-9BCF-0251B54521F1}"/>
    <cellStyle name="SAPBEXHLevel0X 10 8" xfId="27400" xr:uid="{8FC12117-D029-4C0C-B18A-EAA12AF1ABA8}"/>
    <cellStyle name="SAPBEXHLevel0X 10 9" xfId="18285" xr:uid="{A2996E96-C905-41F3-8A36-4E0453C71DE1}"/>
    <cellStyle name="SAPBEXHLevel0X 11" xfId="1765" xr:uid="{00000000-0005-0000-0000-0000740B0000}"/>
    <cellStyle name="SAPBEXHLevel0X 11 10" xfId="31569" xr:uid="{DF6E257A-FE50-423A-83A7-69A50EE70C5A}"/>
    <cellStyle name="SAPBEXHLevel0X 11 11" xfId="35395" xr:uid="{2D2F332D-F21D-4A74-B2BD-B928054392EE}"/>
    <cellStyle name="SAPBEXHLevel0X 11 12" xfId="36798" xr:uid="{81ED9B70-48D3-486A-93E9-363F6C111A8B}"/>
    <cellStyle name="SAPBEXHLevel0X 11 13" xfId="39350" xr:uid="{1C6D3FE1-1D63-4848-8AAE-8ADE534A82D2}"/>
    <cellStyle name="SAPBEXHLevel0X 11 2" xfId="6419" xr:uid="{8EFEAFF1-9EF4-4540-BBC0-24E6E1A41015}"/>
    <cellStyle name="SAPBEXHLevel0X 11 2 2" xfId="18338" xr:uid="{524C14F5-8EBC-4DC9-8354-FF801448015E}"/>
    <cellStyle name="SAPBEXHLevel0X 11 2 3" xfId="18415" xr:uid="{77489189-69FA-458A-A521-F3CBF959AC5C}"/>
    <cellStyle name="SAPBEXHLevel0X 11 2 4" xfId="24252" xr:uid="{0357CF88-E788-46EB-B1DE-AD8F968560F7}"/>
    <cellStyle name="SAPBEXHLevel0X 11 2 5" xfId="28150" xr:uid="{8A97390C-9171-41B3-BC70-1FD875F80668}"/>
    <cellStyle name="SAPBEXHLevel0X 11 2 6" xfId="28514" xr:uid="{3862F5F4-1562-4329-84F3-F1A11A71942C}"/>
    <cellStyle name="SAPBEXHLevel0X 11 2 7" xfId="12523" xr:uid="{2BE9A799-2589-4B60-8D8E-FF88DCBE6CED}"/>
    <cellStyle name="SAPBEXHLevel0X 11 3" xfId="5985" xr:uid="{0BAC9F45-6B15-4DBF-A03A-8E22112D73A2}"/>
    <cellStyle name="SAPBEXHLevel0X 11 3 2" xfId="19440" xr:uid="{9BA34DF4-9DDD-4DA5-9B3E-AA6B2D65D16B}"/>
    <cellStyle name="SAPBEXHLevel0X 11 3 3" xfId="20579" xr:uid="{0C4CB5F2-6343-4EBD-9B47-286A4FFC6D36}"/>
    <cellStyle name="SAPBEXHLevel0X 11 3 4" xfId="25435" xr:uid="{D23E7619-96CE-4871-9595-951056914FDF}"/>
    <cellStyle name="SAPBEXHLevel0X 11 3 5" xfId="26654" xr:uid="{D02B2B25-2554-49C5-8681-CFAC0EC8F100}"/>
    <cellStyle name="SAPBEXHLevel0X 11 3 6" xfId="28637" xr:uid="{AFE5F986-A23F-4C47-B204-51256073098E}"/>
    <cellStyle name="SAPBEXHLevel0X 11 4" xfId="11837" xr:uid="{BB15E382-1C97-4B4A-A4B3-BA2D29467525}"/>
    <cellStyle name="SAPBEXHLevel0X 11 4 2" xfId="17627" xr:uid="{A95C0E63-5301-420B-8723-6797E6E101DA}"/>
    <cellStyle name="SAPBEXHLevel0X 11 4 3" xfId="20342" xr:uid="{834BC73A-D3B5-4CFC-BDF8-DD260AC02088}"/>
    <cellStyle name="SAPBEXHLevel0X 11 4 4" xfId="23485" xr:uid="{9A0195CA-0382-471A-8762-9849114247F9}"/>
    <cellStyle name="SAPBEXHLevel0X 11 4 5" xfId="27056" xr:uid="{913258CB-D9A4-4257-A29D-4E1E5E732BCD}"/>
    <cellStyle name="SAPBEXHLevel0X 11 4 6" xfId="28168" xr:uid="{F22E5C1D-EB61-4819-A745-7F20D427EE64}"/>
    <cellStyle name="SAPBEXHLevel0X 11 5" xfId="16515" xr:uid="{98A22B27-9A73-46F1-B2CE-371A65140BF8}"/>
    <cellStyle name="SAPBEXHLevel0X 11 6" xfId="21472" xr:uid="{A8F89D3E-B3AE-472D-998F-02FB13661B04}"/>
    <cellStyle name="SAPBEXHLevel0X 11 7" xfId="20908" xr:uid="{FDD628D3-761E-4D2D-8124-A5C581899F9E}"/>
    <cellStyle name="SAPBEXHLevel0X 11 8" xfId="17031" xr:uid="{60325A5F-9ABC-4417-93D5-C220E6669FFD}"/>
    <cellStyle name="SAPBEXHLevel0X 11 9" xfId="27562" xr:uid="{3A883093-B6B4-486F-9CB8-C9FD18DF19F2}"/>
    <cellStyle name="SAPBEXHLevel0X 12" xfId="3736" xr:uid="{00000000-0005-0000-0000-0000750B0000}"/>
    <cellStyle name="SAPBEXHLevel0X 12 10" xfId="32252" xr:uid="{1C5A3E6C-061E-41DB-9F04-C351C0C24B7E}"/>
    <cellStyle name="SAPBEXHLevel0X 12 11" xfId="36437" xr:uid="{A3B97BFF-35CD-4ED9-AAE4-E082B8803BBB}"/>
    <cellStyle name="SAPBEXHLevel0X 12 12" xfId="37478" xr:uid="{F9FEA6AF-BA29-4717-AD14-88896A2E8AC6}"/>
    <cellStyle name="SAPBEXHLevel0X 12 13" xfId="38743" xr:uid="{59F49133-7D75-490F-9CFD-60FD2DA07195}"/>
    <cellStyle name="SAPBEXHLevel0X 12 2" xfId="8770" xr:uid="{F0C9579C-64E1-4B45-8C03-29AD7907130A}"/>
    <cellStyle name="SAPBEXHLevel0X 12 2 2" xfId="18337" xr:uid="{DDF31370-13AE-4ADD-8E74-94C3A27304F6}"/>
    <cellStyle name="SAPBEXHLevel0X 12 2 3" xfId="21807" xr:uid="{B0E5F11F-9DE5-445F-8B73-0E1FCE8AF829}"/>
    <cellStyle name="SAPBEXHLevel0X 12 2 4" xfId="24251" xr:uid="{FE28B870-B6BD-4E50-9902-93527A312A1A}"/>
    <cellStyle name="SAPBEXHLevel0X 12 2 5" xfId="26204" xr:uid="{1F6CBEF0-6608-4DB1-B71F-CC94359B6FB2}"/>
    <cellStyle name="SAPBEXHLevel0X 12 2 6" xfId="28513" xr:uid="{2BE9D539-BDD2-45CF-A3C3-2B45C8793D8C}"/>
    <cellStyle name="SAPBEXHLevel0X 12 3" xfId="13616" xr:uid="{CFB7D1C2-9FE6-418C-9436-774861A35529}"/>
    <cellStyle name="SAPBEXHLevel0X 12 3 2" xfId="19441" xr:uid="{BF0A89E3-3780-4D65-BE52-383986AC62BA}"/>
    <cellStyle name="SAPBEXHLevel0X 12 3 3" xfId="20257" xr:uid="{70ACDA7E-A082-4EFB-8066-514CF79E02E9}"/>
    <cellStyle name="SAPBEXHLevel0X 12 3 4" xfId="25436" xr:uid="{1E4B48ED-3C0E-42C3-92E5-B1E8907375FF}"/>
    <cellStyle name="SAPBEXHLevel0X 12 3 5" xfId="27766" xr:uid="{7907ACA9-46A9-48FE-BE68-D4671592C43A}"/>
    <cellStyle name="SAPBEXHLevel0X 12 3 6" xfId="28638" xr:uid="{AF7B9173-543A-41C9-8425-E4B44D34A41E}"/>
    <cellStyle name="SAPBEXHLevel0X 12 4" xfId="11838" xr:uid="{299C9940-7C47-4631-91A2-F68E7954B1EA}"/>
    <cellStyle name="SAPBEXHLevel0X 12 4 2" xfId="17628" xr:uid="{E3492BBE-8FB5-4932-903C-0A9F4030A319}"/>
    <cellStyle name="SAPBEXHLevel0X 12 4 3" xfId="17375" xr:uid="{EB5ED039-56C4-4805-A30E-CB8C03B9E475}"/>
    <cellStyle name="SAPBEXHLevel0X 12 4 4" xfId="23486" xr:uid="{2A168F30-A6A5-4408-9352-AF3A7229E3E8}"/>
    <cellStyle name="SAPBEXHLevel0X 12 4 5" xfId="26301" xr:uid="{32803F76-3C0D-4550-AD32-B9AB83CACBAA}"/>
    <cellStyle name="SAPBEXHLevel0X 12 4 6" xfId="28169" xr:uid="{F5373472-7DE2-4726-BA5A-2892A750A4F3}"/>
    <cellStyle name="SAPBEXHLevel0X 12 5" xfId="16516" xr:uid="{9DA4E36D-6A2E-4580-9515-8C4028B4C930}"/>
    <cellStyle name="SAPBEXHLevel0X 12 6" xfId="16113" xr:uid="{59CEF389-1E7F-4263-8BB2-E022E2355BC8}"/>
    <cellStyle name="SAPBEXHLevel0X 12 7" xfId="18318" xr:uid="{DFF4FF93-14C7-4D8C-A192-06BA970895FF}"/>
    <cellStyle name="SAPBEXHLevel0X 12 8" xfId="27184" xr:uid="{57A54ABF-F86C-473F-AF3D-A6E80E3AAD1F}"/>
    <cellStyle name="SAPBEXHLevel0X 12 9" xfId="27197" xr:uid="{EC422839-DA58-44AB-9B81-CA744F8EB69D}"/>
    <cellStyle name="SAPBEXHLevel0X 13" xfId="3809" xr:uid="{EC127BA6-55E6-48A5-B414-7C36FE949EBD}"/>
    <cellStyle name="SAPBEXHLevel0X 13 10" xfId="11034" xr:uid="{052E9E38-E03A-4CCF-B2BA-02FA65A5C07E}"/>
    <cellStyle name="SAPBEXHLevel0X 13 11" xfId="34628" xr:uid="{5BD456A2-B549-4DFA-8ED3-172637AAF9D3}"/>
    <cellStyle name="SAPBEXHLevel0X 13 12" xfId="33173" xr:uid="{B8F7F6F2-FDFE-449C-9B77-444195FC2842}"/>
    <cellStyle name="SAPBEXHLevel0X 13 13" xfId="36509" xr:uid="{8DCF5280-3876-43CA-924B-0A7986DD72CB}"/>
    <cellStyle name="SAPBEXHLevel0X 13 14" xfId="37545" xr:uid="{4B2FE329-F4F4-4A47-8935-81A0EDF12D74}"/>
    <cellStyle name="SAPBEXHLevel0X 13 15" xfId="38812" xr:uid="{242EC3AE-2ADB-46A9-B7BA-AEF7C4D552ED}"/>
    <cellStyle name="SAPBEXHLevel0X 13 2" xfId="12522" xr:uid="{9B674D6C-C0EE-4852-9C41-E3AA845A9BA7}"/>
    <cellStyle name="SAPBEXHLevel0X 13 2 2" xfId="18336" xr:uid="{C04C12A5-DC0F-4B86-9AC0-E8D17146F9A4}"/>
    <cellStyle name="SAPBEXHLevel0X 13 2 3" xfId="22017" xr:uid="{C8B1F666-2292-4381-BED0-F847A8A832D0}"/>
    <cellStyle name="SAPBEXHLevel0X 13 2 4" xfId="24250" xr:uid="{7B60BBAD-1E5D-4966-BEBE-3A60EC5A83B5}"/>
    <cellStyle name="SAPBEXHLevel0X 13 2 5" xfId="26910" xr:uid="{D89F7678-A624-41AF-85B8-6E395007DD93}"/>
    <cellStyle name="SAPBEXHLevel0X 13 2 6" xfId="28512" xr:uid="{582905F9-C0AF-48D7-929A-A29003E6E89B}"/>
    <cellStyle name="SAPBEXHLevel0X 13 3" xfId="13617" xr:uid="{9567F2D9-FEFF-4D1B-91AA-51EAAB2B75C5}"/>
    <cellStyle name="SAPBEXHLevel0X 13 3 2" xfId="19442" xr:uid="{702D7B6F-3121-4B6A-949E-54DFA01F0B65}"/>
    <cellStyle name="SAPBEXHLevel0X 13 3 3" xfId="18476" xr:uid="{60C568A7-3F0A-479B-801E-CC541DE16577}"/>
    <cellStyle name="SAPBEXHLevel0X 13 3 4" xfId="25437" xr:uid="{159F7F50-DB08-48DE-9A34-74385B6EBA48}"/>
    <cellStyle name="SAPBEXHLevel0X 13 3 5" xfId="26458" xr:uid="{01CB6479-42FC-4537-93E2-5071E0994EA6}"/>
    <cellStyle name="SAPBEXHLevel0X 13 3 6" xfId="28639" xr:uid="{8E298F11-0815-4299-A522-4D063C96AE11}"/>
    <cellStyle name="SAPBEXHLevel0X 13 4" xfId="11839" xr:uid="{E620A653-33C7-4A8C-B747-C754BC0DF339}"/>
    <cellStyle name="SAPBEXHLevel0X 13 4 2" xfId="17629" xr:uid="{F779A354-CC01-4ECF-B416-651A099BC848}"/>
    <cellStyle name="SAPBEXHLevel0X 13 4 3" xfId="22382" xr:uid="{7B16C551-BAA9-4070-B99F-01005201A145}"/>
    <cellStyle name="SAPBEXHLevel0X 13 4 4" xfId="23487" xr:uid="{BC5EF141-F54C-446B-8B73-D352CC42B538}"/>
    <cellStyle name="SAPBEXHLevel0X 13 4 5" xfId="26153" xr:uid="{8101AFAE-787B-47CE-B3AC-D224AA59EC7A}"/>
    <cellStyle name="SAPBEXHLevel0X 13 4 6" xfId="28170" xr:uid="{6EDDA863-0C98-4E56-A808-294D01D707A0}"/>
    <cellStyle name="SAPBEXHLevel0X 13 5" xfId="16517" xr:uid="{63B30BBD-DFEA-491F-9DC2-160F8E2B9D4B}"/>
    <cellStyle name="SAPBEXHLevel0X 13 6" xfId="18079" xr:uid="{8F974B48-36A2-4CE7-AF68-752E9E54DB8E}"/>
    <cellStyle name="SAPBEXHLevel0X 13 7" xfId="21343" xr:uid="{AD814211-563B-4AE4-A9B3-60174E058498}"/>
    <cellStyle name="SAPBEXHLevel0X 13 8" xfId="26842" xr:uid="{5EA7BC21-2D55-4590-81FF-C450DA15EC46}"/>
    <cellStyle name="SAPBEXHLevel0X 13 9" xfId="27863" xr:uid="{9E1A2449-B8E7-4026-92FB-1B141E726673}"/>
    <cellStyle name="SAPBEXHLevel0X 14" xfId="5984" xr:uid="{D5D72E3E-2A7B-4455-B12E-DD4D10ABC42E}"/>
    <cellStyle name="SAPBEXHLevel0X 14 10" xfId="11035" xr:uid="{4B41D061-C4AF-42A0-8B9A-6C81E193734C}"/>
    <cellStyle name="SAPBEXHLevel0X 14 2" xfId="12241" xr:uid="{E641083A-BACB-4A0F-86ED-150CF163852E}"/>
    <cellStyle name="SAPBEXHLevel0X 14 2 2" xfId="18033" xr:uid="{A8DF1D89-C822-4CF8-9C72-63AE0759A2E4}"/>
    <cellStyle name="SAPBEXHLevel0X 14 2 3" xfId="21749" xr:uid="{C93832A8-9CE9-4F2F-9C6C-2381658D2F6D}"/>
    <cellStyle name="SAPBEXHLevel0X 14 2 4" xfId="23913" xr:uid="{AA20E41C-4381-457D-9F28-A1507451FBED}"/>
    <cellStyle name="SAPBEXHLevel0X 14 2 5" xfId="23798" xr:uid="{CDAEF9B8-F160-452A-8787-C99440890207}"/>
    <cellStyle name="SAPBEXHLevel0X 14 2 6" xfId="28349" xr:uid="{5081D884-BD17-4E5B-8998-F408D7F38D3E}"/>
    <cellStyle name="SAPBEXHLevel0X 14 3" xfId="13618" xr:uid="{8CEC843F-3E7E-43B7-9EEC-F577B1261299}"/>
    <cellStyle name="SAPBEXHLevel0X 14 3 2" xfId="19443" xr:uid="{2B8B428A-6FC5-412E-804A-8197A6E4E14A}"/>
    <cellStyle name="SAPBEXHLevel0X 14 3 3" xfId="15915" xr:uid="{D0676C95-EAD6-4B39-8108-911134EC6340}"/>
    <cellStyle name="SAPBEXHLevel0X 14 3 4" xfId="25438" xr:uid="{1DDD6401-3BF2-4E4E-9779-2C4223434D98}"/>
    <cellStyle name="SAPBEXHLevel0X 14 3 5" xfId="25837" xr:uid="{D69EEB75-16A2-449A-B1C2-99FD32B77869}"/>
    <cellStyle name="SAPBEXHLevel0X 14 3 6" xfId="28640" xr:uid="{05AF1807-E048-452E-9A73-220C7865AAB9}"/>
    <cellStyle name="SAPBEXHLevel0X 14 4" xfId="11840" xr:uid="{42DC31BC-712C-4890-9D15-95064E871200}"/>
    <cellStyle name="SAPBEXHLevel0X 14 4 2" xfId="17630" xr:uid="{63058116-7B47-47C4-A7E9-D1997B0A905E}"/>
    <cellStyle name="SAPBEXHLevel0X 14 4 3" xfId="21671" xr:uid="{84706CF4-C240-40B4-9A99-ED49AD628357}"/>
    <cellStyle name="SAPBEXHLevel0X 14 4 4" xfId="23488" xr:uid="{D298C6C9-1CD6-4E5E-8077-8B1974DECFB5}"/>
    <cellStyle name="SAPBEXHLevel0X 14 4 5" xfId="26190" xr:uid="{3568C4E5-A4DB-4CB1-A8DD-82691AEB5CE1}"/>
    <cellStyle name="SAPBEXHLevel0X 14 4 6" xfId="28171" xr:uid="{060AD76F-5ACB-43C7-A67D-23A6BF247E93}"/>
    <cellStyle name="SAPBEXHLevel0X 14 5" xfId="16518" xr:uid="{0B77CBCA-DDB5-4218-8332-4ABA383D4D54}"/>
    <cellStyle name="SAPBEXHLevel0X 14 6" xfId="22597" xr:uid="{52AA5820-24CA-4BED-AB73-B258846F26D4}"/>
    <cellStyle name="SAPBEXHLevel0X 14 7" xfId="17831" xr:uid="{CC5A42A0-5A58-45FA-AAD4-176906D2CE49}"/>
    <cellStyle name="SAPBEXHLevel0X 14 8" xfId="26570" xr:uid="{6B2BB44E-1662-4793-B180-D0594EE30D27}"/>
    <cellStyle name="SAPBEXHLevel0X 14 9" xfId="27143" xr:uid="{EBAB1BDF-6078-4E63-87EE-EB1226134D06}"/>
    <cellStyle name="SAPBEXHLevel0X 15" xfId="11036" xr:uid="{DDB8FAF8-9B61-4E16-AA24-30C3316184A1}"/>
    <cellStyle name="SAPBEXHLevel0X 15 2" xfId="12521" xr:uid="{C52CBCA8-E567-4497-8076-88EE81EF8552}"/>
    <cellStyle name="SAPBEXHLevel0X 15 2 2" xfId="18335" xr:uid="{3732E0C7-0EF4-43BC-9030-97C74EC51781}"/>
    <cellStyle name="SAPBEXHLevel0X 15 2 3" xfId="21131" xr:uid="{DAF9327F-AB07-48C8-9A14-1AE899BA579A}"/>
    <cellStyle name="SAPBEXHLevel0X 15 2 4" xfId="24249" xr:uid="{83CB69ED-B809-48EA-A829-3DBFAE856D0D}"/>
    <cellStyle name="SAPBEXHLevel0X 15 2 5" xfId="19534" xr:uid="{4BD75D87-C762-4B6D-A247-56602E56EE4B}"/>
    <cellStyle name="SAPBEXHLevel0X 15 2 6" xfId="28511" xr:uid="{70F2456A-7F60-4288-9916-4AE614AED560}"/>
    <cellStyle name="SAPBEXHLevel0X 15 3" xfId="13619" xr:uid="{E347825C-34C7-4C31-B216-49E83DDED937}"/>
    <cellStyle name="SAPBEXHLevel0X 15 3 2" xfId="19444" xr:uid="{A25C2467-304B-44E9-94A4-0BF7B04E280D}"/>
    <cellStyle name="SAPBEXHLevel0X 15 3 3" xfId="20580" xr:uid="{ACE54259-65EF-426A-AC80-D6F1EA68B572}"/>
    <cellStyle name="SAPBEXHLevel0X 15 3 4" xfId="25439" xr:uid="{1EE3951D-FF57-4748-9452-B46A3FDC0E19}"/>
    <cellStyle name="SAPBEXHLevel0X 15 3 5" xfId="26653" xr:uid="{6A3F7446-0AC7-441E-882D-72435DAA59CF}"/>
    <cellStyle name="SAPBEXHLevel0X 15 3 6" xfId="28641" xr:uid="{E5E1E81D-0F93-4287-97B8-07E5731F1CDB}"/>
    <cellStyle name="SAPBEXHLevel0X 15 4" xfId="11841" xr:uid="{E82964E7-1990-4521-B7DE-BCAC0C83A63A}"/>
    <cellStyle name="SAPBEXHLevel0X 15 4 2" xfId="17631" xr:uid="{3EA4E3EA-6F36-4861-8C6B-0A60E28F251D}"/>
    <cellStyle name="SAPBEXHLevel0X 15 4 3" xfId="20321" xr:uid="{08A341C4-661C-4356-8444-EBD2C997C897}"/>
    <cellStyle name="SAPBEXHLevel0X 15 4 4" xfId="23489" xr:uid="{09A094AB-6D5C-419A-9B4E-B753C8BB725D}"/>
    <cellStyle name="SAPBEXHLevel0X 15 4 5" xfId="21233" xr:uid="{7DB916CD-76A6-4AFD-ACF5-18129A2A4F07}"/>
    <cellStyle name="SAPBEXHLevel0X 15 4 6" xfId="28172" xr:uid="{04A21ADD-4F26-4617-ADFB-D575B8141E69}"/>
    <cellStyle name="SAPBEXHLevel0X 15 5" xfId="16519" xr:uid="{E21117F1-3B68-4B42-980F-E2AE8BC075DF}"/>
    <cellStyle name="SAPBEXHLevel0X 15 6" xfId="21473" xr:uid="{D3FCFEC9-4E9F-4152-808D-8EA223EF9CD3}"/>
    <cellStyle name="SAPBEXHLevel0X 15 7" xfId="22732" xr:uid="{616B4967-64E2-4D97-8A41-43486D4EAA27}"/>
    <cellStyle name="SAPBEXHLevel0X 15 8" xfId="21174" xr:uid="{B2E139D9-4BEA-459B-85FA-5DDEAC85E2AA}"/>
    <cellStyle name="SAPBEXHLevel0X 15 9" xfId="27251" xr:uid="{4154EA08-8944-4066-A73B-0860175C8699}"/>
    <cellStyle name="SAPBEXHLevel0X 16" xfId="11037" xr:uid="{02B0E56F-BAB1-44B5-BCE1-69323DC6DCF0}"/>
    <cellStyle name="SAPBEXHLevel0X 16 2" xfId="12520" xr:uid="{AE0ACD79-C0B4-483D-94E5-CAEA960E416D}"/>
    <cellStyle name="SAPBEXHLevel0X 16 2 2" xfId="18334" xr:uid="{BD18A896-73D4-4B2D-97E9-B2A8E63C92BC}"/>
    <cellStyle name="SAPBEXHLevel0X 16 2 3" xfId="19359" xr:uid="{598A3E61-4A63-4078-9F2C-A9EA27CDB629}"/>
    <cellStyle name="SAPBEXHLevel0X 16 2 4" xfId="24248" xr:uid="{24FC4C29-95FB-4FAD-A5E5-09940F62B5EE}"/>
    <cellStyle name="SAPBEXHLevel0X 16 2 5" xfId="28151" xr:uid="{4F9AC15D-4F42-4B8C-9945-174A12E391EF}"/>
    <cellStyle name="SAPBEXHLevel0X 16 2 6" xfId="28510" xr:uid="{6A3C2A5B-963E-4121-B338-6B9BC1E5C1BB}"/>
    <cellStyle name="SAPBEXHLevel0X 16 3" xfId="13620" xr:uid="{67B5D19A-FAC3-4472-AAA2-2C4120CA5B27}"/>
    <cellStyle name="SAPBEXHLevel0X 16 3 2" xfId="19445" xr:uid="{C688C0DF-DA71-4EA3-BEC4-184226D3F114}"/>
    <cellStyle name="SAPBEXHLevel0X 16 3 3" xfId="17086" xr:uid="{E8C711C8-153E-451E-AD9F-71AD7CB9A757}"/>
    <cellStyle name="SAPBEXHLevel0X 16 3 4" xfId="25440" xr:uid="{EB19E10D-D723-4F86-AD52-E909D13AECE7}"/>
    <cellStyle name="SAPBEXHLevel0X 16 3 5" xfId="27767" xr:uid="{F6E455F3-4BE1-4F0F-B6AC-4377B43455AC}"/>
    <cellStyle name="SAPBEXHLevel0X 16 3 6" xfId="28642" xr:uid="{CB32449A-7F37-4794-8435-FC4C77DCEB19}"/>
    <cellStyle name="SAPBEXHLevel0X 16 4" xfId="11842" xr:uid="{B23B5DA3-E1D7-4FBE-9EEA-340FE4B45C76}"/>
    <cellStyle name="SAPBEXHLevel0X 16 4 2" xfId="17632" xr:uid="{D868E11A-4619-436F-9768-7D087841DD62}"/>
    <cellStyle name="SAPBEXHLevel0X 16 4 3" xfId="21253" xr:uid="{30314295-67CA-4BDD-8112-DE510C9B8A17}"/>
    <cellStyle name="SAPBEXHLevel0X 16 4 4" xfId="23490" xr:uid="{3AC407C6-1916-4701-ADB9-E827661211DE}"/>
    <cellStyle name="SAPBEXHLevel0X 16 4 5" xfId="16107" xr:uid="{A6B20CB4-B617-467E-9D38-ABEAC00BB5D0}"/>
    <cellStyle name="SAPBEXHLevel0X 16 4 6" xfId="28173" xr:uid="{C930FF76-24C1-43BD-A0B9-D33D67D4FA6A}"/>
    <cellStyle name="SAPBEXHLevel0X 16 5" xfId="16520" xr:uid="{13272716-680A-49DF-A6DA-64236B75378A}"/>
    <cellStyle name="SAPBEXHLevel0X 16 6" xfId="19098" xr:uid="{B8FE811C-3E45-438F-992E-A71B43B6E3D4}"/>
    <cellStyle name="SAPBEXHLevel0X 16 7" xfId="21193" xr:uid="{7B59B078-3BCA-4F6D-BF4E-E6A4B2CEFE34}"/>
    <cellStyle name="SAPBEXHLevel0X 16 8" xfId="27033" xr:uid="{E0F17023-815F-4076-AB2B-EF32642F62D2}"/>
    <cellStyle name="SAPBEXHLevel0X 16 9" xfId="26854" xr:uid="{29777CA1-49C0-40B2-A5DB-B34A221A3672}"/>
    <cellStyle name="SAPBEXHLevel0X 17" xfId="11038" xr:uid="{AF46EE71-FF40-4BC4-BBE6-EAAA96989E8F}"/>
    <cellStyle name="SAPBEXHLevel0X 17 2" xfId="12519" xr:uid="{91B539A6-0617-46A8-A06F-4C735DB2331E}"/>
    <cellStyle name="SAPBEXHLevel0X 17 2 2" xfId="18333" xr:uid="{6EF278FE-9EBA-498B-BE91-AE29BE2A5612}"/>
    <cellStyle name="SAPBEXHLevel0X 17 2 3" xfId="21806" xr:uid="{225B7A0F-5B28-4DE1-91EC-FDD586316C9F}"/>
    <cellStyle name="SAPBEXHLevel0X 17 2 4" xfId="24247" xr:uid="{D86AD5B0-CED8-4BCD-89EE-167E37749350}"/>
    <cellStyle name="SAPBEXHLevel0X 17 2 5" xfId="25901" xr:uid="{0A36E289-9953-4A48-B48B-B081D765BD5E}"/>
    <cellStyle name="SAPBEXHLevel0X 17 2 6" xfId="28509" xr:uid="{AAD6F428-4CA1-42AF-9625-B361150F2154}"/>
    <cellStyle name="SAPBEXHLevel0X 17 3" xfId="13621" xr:uid="{D9AB800A-0514-4395-87AD-B3C45AD9D563}"/>
    <cellStyle name="SAPBEXHLevel0X 17 3 2" xfId="19446" xr:uid="{6AB74DCE-39F9-44C2-921A-8BCD1DF90A84}"/>
    <cellStyle name="SAPBEXHLevel0X 17 3 3" xfId="16414" xr:uid="{F8C7064C-EACC-46CB-BADC-97D13F9BB01D}"/>
    <cellStyle name="SAPBEXHLevel0X 17 3 4" xfId="25441" xr:uid="{5D4FBB47-21D6-44A0-B571-3DD0D34E685B}"/>
    <cellStyle name="SAPBEXHLevel0X 17 3 5" xfId="26459" xr:uid="{D279562A-A152-411F-9DC1-762ED254728E}"/>
    <cellStyle name="SAPBEXHLevel0X 17 3 6" xfId="28643" xr:uid="{87D91F98-495E-4B03-8DC7-D03E0E2FD009}"/>
    <cellStyle name="SAPBEXHLevel0X 17 4" xfId="11843" xr:uid="{13A4F7BA-D9C9-49C9-8DA9-6BAD67FA7ADA}"/>
    <cellStyle name="SAPBEXHLevel0X 17 4 2" xfId="17633" xr:uid="{911826E3-EF14-4BDA-9702-76F269E37FC7}"/>
    <cellStyle name="SAPBEXHLevel0X 17 4 3" xfId="22381" xr:uid="{366DB462-B402-4E92-B99F-91049839DFAD}"/>
    <cellStyle name="SAPBEXHLevel0X 17 4 4" xfId="23491" xr:uid="{4B715585-BA10-4281-A345-D79157B73ABC}"/>
    <cellStyle name="SAPBEXHLevel0X 17 4 5" xfId="27274" xr:uid="{5F092D4C-F7D3-4B7F-8FDC-1223AA33073B}"/>
    <cellStyle name="SAPBEXHLevel0X 17 4 6" xfId="28174" xr:uid="{105C000A-26C7-4517-A8E1-18A0752BE2B9}"/>
    <cellStyle name="SAPBEXHLevel0X 17 5" xfId="16521" xr:uid="{9AF127F5-3B8E-472D-AEF5-5EA87CD989CF}"/>
    <cellStyle name="SAPBEXHLevel0X 17 6" xfId="16316" xr:uid="{0F452675-1B93-46E4-BC5A-2CBAFE2CA956}"/>
    <cellStyle name="SAPBEXHLevel0X 17 7" xfId="19462" xr:uid="{AD9E3DC0-E25A-4B9B-B51B-C5B3D228CF1C}"/>
    <cellStyle name="SAPBEXHLevel0X 17 8" xfId="27574" xr:uid="{792B9A13-9EE4-4385-8251-442351F03328}"/>
    <cellStyle name="SAPBEXHLevel0X 17 9" xfId="26005" xr:uid="{ED6E704C-2B4A-45F6-993A-E5BF443A1D42}"/>
    <cellStyle name="SAPBEXHLevel0X 18" xfId="11039" xr:uid="{D3F20DCA-468C-49BF-8717-4175E6BFE8BD}"/>
    <cellStyle name="SAPBEXHLevel0X 18 2" xfId="12518" xr:uid="{97ECA3F5-3E9F-4C66-AEEC-977F4807AB43}"/>
    <cellStyle name="SAPBEXHLevel0X 18 2 2" xfId="18332" xr:uid="{05C5A25F-283B-458B-9F14-8FBB81B8533C}"/>
    <cellStyle name="SAPBEXHLevel0X 18 2 3" xfId="22018" xr:uid="{A031125F-10CE-45A4-85C8-BC3A169B53A6}"/>
    <cellStyle name="SAPBEXHLevel0X 18 2 4" xfId="24246" xr:uid="{D5A299B1-9E29-4B02-BA76-63732FB31FFB}"/>
    <cellStyle name="SAPBEXHLevel0X 18 2 5" xfId="27103" xr:uid="{A46E360C-5F31-4CCB-87FE-927DA8FF0472}"/>
    <cellStyle name="SAPBEXHLevel0X 18 2 6" xfId="28508" xr:uid="{9C24F774-EBBC-4F60-8A52-F40DBF1974C8}"/>
    <cellStyle name="SAPBEXHLevel0X 18 3" xfId="13622" xr:uid="{9E69855A-C64E-42AA-A40E-7605599EB370}"/>
    <cellStyle name="SAPBEXHLevel0X 18 3 2" xfId="19447" xr:uid="{C7534DDA-775C-4DFF-A39B-2D3FC0E8277E}"/>
    <cellStyle name="SAPBEXHLevel0X 18 3 3" xfId="15916" xr:uid="{2E7A1D2E-C1A2-4EAE-B4F7-F827FA166DEA}"/>
    <cellStyle name="SAPBEXHLevel0X 18 3 4" xfId="25442" xr:uid="{394CF1CF-0336-428E-9BC3-308DF7A6DA7C}"/>
    <cellStyle name="SAPBEXHLevel0X 18 3 5" xfId="26062" xr:uid="{40DD2C80-25FD-4332-A4A1-70652EC2134C}"/>
    <cellStyle name="SAPBEXHLevel0X 18 3 6" xfId="28644" xr:uid="{74C2719E-68C7-4EF7-A25B-7BDA4411C837}"/>
    <cellStyle name="SAPBEXHLevel0X 18 4" xfId="11844" xr:uid="{E0E843BE-EA27-40B4-9370-9DE74F1C449C}"/>
    <cellStyle name="SAPBEXHLevel0X 18 4 2" xfId="17634" xr:uid="{F7B7F392-7841-45AE-95F5-EBE976300C51}"/>
    <cellStyle name="SAPBEXHLevel0X 18 4 3" xfId="21672" xr:uid="{4FB81916-2E99-4F62-A162-57EE2C48C6B2}"/>
    <cellStyle name="SAPBEXHLevel0X 18 4 4" xfId="23492" xr:uid="{FABB11C7-1E90-4BD4-873D-F5C24BD230AC}"/>
    <cellStyle name="SAPBEXHLevel0X 18 4 5" xfId="22864" xr:uid="{C8DDFDC2-E524-4CA4-9459-4C394FDD41C0}"/>
    <cellStyle name="SAPBEXHLevel0X 18 4 6" xfId="28175" xr:uid="{9F4E8152-C593-4843-A0F6-3E1D297FFC3A}"/>
    <cellStyle name="SAPBEXHLevel0X 18 5" xfId="16522" xr:uid="{6CA10CC0-E89A-44AC-92D9-56ECEE2A8089}"/>
    <cellStyle name="SAPBEXHLevel0X 18 6" xfId="22596" xr:uid="{70EF0800-9B28-438E-98B6-CD401E126A33}"/>
    <cellStyle name="SAPBEXHLevel0X 18 7" xfId="21342" xr:uid="{F68AF5C0-AFB3-465B-8466-4F306C798178}"/>
    <cellStyle name="SAPBEXHLevel0X 18 8" xfId="25917" xr:uid="{A4185F7F-468B-4265-B10B-4FE14639060C}"/>
    <cellStyle name="SAPBEXHLevel0X 18 9" xfId="28025" xr:uid="{65B2EBE9-AA6E-46D5-8B0D-2262DA941E39}"/>
    <cellStyle name="SAPBEXHLevel0X 19" xfId="11040" xr:uid="{30819E30-AFB6-4D24-BBE1-9709A4A30911}"/>
    <cellStyle name="SAPBEXHLevel0X 19 2" xfId="12517" xr:uid="{BEAA3DE3-E1D8-4877-960B-1970CF45825F}"/>
    <cellStyle name="SAPBEXHLevel0X 19 2 2" xfId="18331" xr:uid="{3D1985A2-16AB-465E-8DAA-C305F2ED2FA4}"/>
    <cellStyle name="SAPBEXHLevel0X 19 2 3" xfId="20988" xr:uid="{20042367-0DB0-477C-85BF-448A1B35743B}"/>
    <cellStyle name="SAPBEXHLevel0X 19 2 4" xfId="24245" xr:uid="{C93D3AF2-0A00-44F8-B38D-18F5404D0998}"/>
    <cellStyle name="SAPBEXHLevel0X 19 2 5" xfId="21070" xr:uid="{A77E4CF5-D848-45DD-8B1B-FF491C6109F2}"/>
    <cellStyle name="SAPBEXHLevel0X 19 2 6" xfId="28507" xr:uid="{7A3817D4-F3FA-4027-A536-7031E91F7083}"/>
    <cellStyle name="SAPBEXHLevel0X 19 3" xfId="13623" xr:uid="{ACF6DA15-9BCD-4373-B1F2-C1C9D61EC68F}"/>
    <cellStyle name="SAPBEXHLevel0X 19 3 2" xfId="19448" xr:uid="{3B6DDC76-E5E7-410D-8F8B-32E2D2C8C36A}"/>
    <cellStyle name="SAPBEXHLevel0X 19 3 3" xfId="20581" xr:uid="{E0E8DDEF-0688-40A7-B515-293763C00E38}"/>
    <cellStyle name="SAPBEXHLevel0X 19 3 4" xfId="25443" xr:uid="{6C0BEB18-7E24-4DC8-B6F8-C9CDFB1BCA7B}"/>
    <cellStyle name="SAPBEXHLevel0X 19 3 5" xfId="26652" xr:uid="{ED2C5808-EB47-4F41-9E23-E3767E80E8A6}"/>
    <cellStyle name="SAPBEXHLevel0X 19 3 6" xfId="28645" xr:uid="{D8E65AE2-73D4-4A2A-A89A-F97673507070}"/>
    <cellStyle name="SAPBEXHLevel0X 19 4" xfId="11845" xr:uid="{9346DDF9-53CD-4110-9241-FD8A425816C9}"/>
    <cellStyle name="SAPBEXHLevel0X 19 4 2" xfId="17635" xr:uid="{DB82AAFE-4D75-4B40-905A-FA878A1A43A6}"/>
    <cellStyle name="SAPBEXHLevel0X 19 4 3" xfId="19879" xr:uid="{40666334-B514-43F4-9F81-A08F4B7DBCFB}"/>
    <cellStyle name="SAPBEXHLevel0X 19 4 4" xfId="23493" xr:uid="{6D321983-0D42-4B67-8F5D-05D915D5832A}"/>
    <cellStyle name="SAPBEXHLevel0X 19 4 5" xfId="26119" xr:uid="{04ABFEBF-6254-4FA3-8EE1-E35773CCE11A}"/>
    <cellStyle name="SAPBEXHLevel0X 19 4 6" xfId="28176" xr:uid="{2D51B916-93B5-4AAE-B6B3-230909CBEBEF}"/>
    <cellStyle name="SAPBEXHLevel0X 19 5" xfId="16523" xr:uid="{F7DA90ED-9428-4CCE-9944-98C2FC728125}"/>
    <cellStyle name="SAPBEXHLevel0X 19 6" xfId="21474" xr:uid="{6739F8B0-56D4-4519-AB97-EBC2C9876D18}"/>
    <cellStyle name="SAPBEXHLevel0X 19 7" xfId="22733" xr:uid="{C8D4C2CF-3346-4AD1-A2FC-334F2EA27CB6}"/>
    <cellStyle name="SAPBEXHLevel0X 19 8" xfId="22319" xr:uid="{DE5A72BC-F90A-4B1F-93F6-65D6008A6E6E}"/>
    <cellStyle name="SAPBEXHLevel0X 19 9" xfId="26982" xr:uid="{DDD46B33-196D-44CF-9D29-1F57FC882511}"/>
    <cellStyle name="SAPBEXHLevel0X 2" xfId="1766" xr:uid="{00000000-0005-0000-0000-0000760B0000}"/>
    <cellStyle name="SAPBEXHLevel0X 2 2" xfId="1767" xr:uid="{00000000-0005-0000-0000-0000770B0000}"/>
    <cellStyle name="SAPBEXHLevel0X 2 2 10" xfId="39351" xr:uid="{1CCD0D59-8D16-427A-B44D-D7177138E7D0}"/>
    <cellStyle name="SAPBEXHLevel0X 2 2 2" xfId="1768" xr:uid="{00000000-0005-0000-0000-0000780B0000}"/>
    <cellStyle name="SAPBEXHLevel0X 2 2 2 2" xfId="6421" xr:uid="{4CAEC398-0147-46FE-A891-693CBF04955A}"/>
    <cellStyle name="SAPBEXHLevel0X 2 2 2 3" xfId="5238" xr:uid="{C644D66B-8579-4581-9B0B-F41C2DF8EC49}"/>
    <cellStyle name="SAPBEXHLevel0X 2 2 2 4" xfId="32845" xr:uid="{E28D8115-B852-456D-A46C-7CC81EF447D1}"/>
    <cellStyle name="SAPBEXHLevel0X 2 2 2 5" xfId="35720" xr:uid="{9796AC8C-F69C-4344-B1E5-782A9A7E8515}"/>
    <cellStyle name="SAPBEXHLevel0X 2 2 2 6" xfId="36494" xr:uid="{2DF410AA-42CD-4D8B-A788-87E5430E7EB8}"/>
    <cellStyle name="SAPBEXHLevel0X 2 2 2 7" xfId="39352" xr:uid="{9ED419F4-39BB-4A0B-9B46-C84841D013C9}"/>
    <cellStyle name="SAPBEXHLevel0X 2 2 3" xfId="6420" xr:uid="{FF16CCE1-A786-4123-BA86-A11DF25710FE}"/>
    <cellStyle name="SAPBEXHLevel0X 2 2 3 2" xfId="17551" xr:uid="{76D6D160-02D9-46FF-8ACD-7F0B9154537D}"/>
    <cellStyle name="SAPBEXHLevel0X 2 2 4" xfId="5237" xr:uid="{15478586-185D-470D-AAE0-227C7A58B135}"/>
    <cellStyle name="SAPBEXHLevel0X 2 2 4 2" xfId="24244" xr:uid="{4149EF55-0DB4-4C50-B78A-2889D7DE27C8}"/>
    <cellStyle name="SAPBEXHLevel0X 2 2 5" xfId="28152" xr:uid="{1FE2C6E4-D582-4195-8FB2-C8C92A796D60}"/>
    <cellStyle name="SAPBEXHLevel0X 2 2 6" xfId="28506" xr:uid="{2F47BD22-5708-4269-9D70-12FAEF2A94D4}"/>
    <cellStyle name="SAPBEXHLevel0X 2 2 7" xfId="32844" xr:uid="{6C731521-DA50-4033-B115-AE5F0362E539}"/>
    <cellStyle name="SAPBEXHLevel0X 2 2 8" xfId="33218" xr:uid="{A07694E5-75C7-4577-9F0A-069DB6EC26BC}"/>
    <cellStyle name="SAPBEXHLevel0X 2 2 9" xfId="36797" xr:uid="{9ECD4162-6616-4AF7-A062-A4FF886CD68D}"/>
    <cellStyle name="SAPBEXHLevel0X 2 3" xfId="1769" xr:uid="{00000000-0005-0000-0000-0000790B0000}"/>
    <cellStyle name="SAPBEXHLevel0X 2 3 10" xfId="39353" xr:uid="{3EBAC956-EA05-4312-B38D-F3C36FE0F8D6}"/>
    <cellStyle name="SAPBEXHLevel0X 2 3 2" xfId="6422" xr:uid="{426275C1-AB67-4135-8AA5-D3D366786B64}"/>
    <cellStyle name="SAPBEXHLevel0X 2 3 2 2" xfId="19449" xr:uid="{5AA1EC79-7068-41AF-8070-232B6636564C}"/>
    <cellStyle name="SAPBEXHLevel0X 2 3 3" xfId="5239" xr:uid="{85CC28CF-C8C7-441B-AF51-0637ABC9B768}"/>
    <cellStyle name="SAPBEXHLevel0X 2 3 4" xfId="25444" xr:uid="{7927E8F5-C0DF-4B77-A05F-A5F06C8923E3}"/>
    <cellStyle name="SAPBEXHLevel0X 2 3 5" xfId="27768" xr:uid="{E8AEA186-C090-4035-BF9C-C980410F3ABF}"/>
    <cellStyle name="SAPBEXHLevel0X 2 3 6" xfId="28646" xr:uid="{7DFD4898-B092-4B9D-84C5-6D8EC99F4E2D}"/>
    <cellStyle name="SAPBEXHLevel0X 2 3 7" xfId="32846" xr:uid="{F8F22BC7-E439-45CC-916E-DF5ED7640DA4}"/>
    <cellStyle name="SAPBEXHLevel0X 2 3 8" xfId="35451" xr:uid="{03D0DF3B-0E09-4704-A706-4213B4AAB475}"/>
    <cellStyle name="SAPBEXHLevel0X 2 3 9" xfId="36577" xr:uid="{3412BC8F-B79D-44DA-AB56-B036C61A7BAD}"/>
    <cellStyle name="SAPBEXHLevel0X 2 4" xfId="1770" xr:uid="{00000000-0005-0000-0000-00007A0B0000}"/>
    <cellStyle name="SAPBEXHLevel0X 2 4 10" xfId="39354" xr:uid="{D48BA348-1BEF-46F0-A85C-DFD4237D713D}"/>
    <cellStyle name="SAPBEXHLevel0X 2 4 2" xfId="6423" xr:uid="{B5064E5B-76CA-4BF1-8A87-DCE32133C601}"/>
    <cellStyle name="SAPBEXHLevel0X 2 4 2 2" xfId="17636" xr:uid="{B4A29C49-2600-48FC-9691-06E467B8157D}"/>
    <cellStyle name="SAPBEXHLevel0X 2 4 3" xfId="8695" xr:uid="{3FF0B9EE-2417-4DD7-90D0-FC53CD05BF6B}"/>
    <cellStyle name="SAPBEXHLevel0X 2 4 4" xfId="23494" xr:uid="{70C1F098-CF74-4D11-A7CF-7BAE3452A4A8}"/>
    <cellStyle name="SAPBEXHLevel0X 2 4 5" xfId="26812" xr:uid="{2AB88E26-D4A1-4C47-B1D9-1585F8E0FFE0}"/>
    <cellStyle name="SAPBEXHLevel0X 2 4 6" xfId="28177" xr:uid="{162DC854-3AC6-4C4F-B402-9D2DDC337F50}"/>
    <cellStyle name="SAPBEXHLevel0X 2 4 7" xfId="32847" xr:uid="{F254BEF7-AD95-4698-A281-3DBE67F3649F}"/>
    <cellStyle name="SAPBEXHLevel0X 2 4 8" xfId="31931" xr:uid="{E44001AF-3DBA-4019-B4B1-6D0C54CFC38D}"/>
    <cellStyle name="SAPBEXHLevel0X 2 4 9" xfId="35242" xr:uid="{D26F0860-B356-4C5C-B44C-A4E25C60C1F9}"/>
    <cellStyle name="SAPBEXHLevel0X 2 5" xfId="1771" xr:uid="{00000000-0005-0000-0000-00007B0B0000}"/>
    <cellStyle name="SAPBEXHLevel0X 2 5 2" xfId="6424" xr:uid="{6DBBB3D9-496C-4901-AE91-BB4C47FF9553}"/>
    <cellStyle name="SAPBEXHLevel0X 2 5 3" xfId="5986" xr:uid="{E12E15B4-E647-4B5C-A70B-99E30996C84A}"/>
    <cellStyle name="SAPBEXHLevel0X 2 5 4" xfId="33137" xr:uid="{E4998C74-03DD-44B2-904C-0155E0035DCE}"/>
    <cellStyle name="SAPBEXHLevel0X 2 5 5" xfId="31930" xr:uid="{0C4ED55C-1216-4ABC-8824-AC11C1710233}"/>
    <cellStyle name="SAPBEXHLevel0X 2 5 6" xfId="36576" xr:uid="{F1059D63-2C8A-4F2F-907C-D7C921DFBA50}"/>
    <cellStyle name="SAPBEXHLevel0X 2 5 7" xfId="39355" xr:uid="{7EAF4FAC-082C-4501-829A-AF1B51DB26BC}"/>
    <cellStyle name="SAPBEXHLevel0X 2 6" xfId="3855" xr:uid="{15895184-78BB-434B-BB04-DF7D45538825}"/>
    <cellStyle name="SAPBEXHLevel0X 2 6 2" xfId="18045" xr:uid="{21E5F4C4-5415-48BB-8EEA-61F5B3F58982}"/>
    <cellStyle name="SAPBEXHLevel0X 2 6 3" xfId="35515" xr:uid="{C1ADA05C-9FB8-472D-B4A8-F1583DA42DED}"/>
    <cellStyle name="SAPBEXHLevel0X 2 6 4" xfId="36554" xr:uid="{16AE4702-E4E8-45FA-AA41-8790715855A8}"/>
    <cellStyle name="SAPBEXHLevel0X 2 6 5" xfId="37588" xr:uid="{048F3200-7D7F-4A09-92EF-DE6170ECF2D8}"/>
    <cellStyle name="SAPBEXHLevel0X 2 6 6" xfId="38851" xr:uid="{7415B0F2-D1C0-4B13-B12B-B67ECD4F76E2}"/>
    <cellStyle name="SAPBEXHLevel0X 2 7" xfId="5236" xr:uid="{089E561A-FF91-4AF0-A01F-6E330C2B1186}"/>
    <cellStyle name="SAPBEXHLevel0X 2 8" xfId="21313" xr:uid="{459EAAC7-6B62-40F8-A20F-7B1C4A5CEEF6}"/>
    <cellStyle name="SAPBEXHLevel0X 2 9" xfId="21209" xr:uid="{D3E3AC02-E64C-4E6F-B3E9-394D4F7542C7}"/>
    <cellStyle name="SAPBEXHLevel0X 20" xfId="11270" xr:uid="{943E24B4-C4AD-4A01-839E-96EB07E9C5F1}"/>
    <cellStyle name="SAPBEXHLevel0X 20 2" xfId="13182" xr:uid="{86F0BE73-F096-432B-8827-D2500FA18F0D}"/>
    <cellStyle name="SAPBEXHLevel0X 20 2 2" xfId="19024" xr:uid="{274AAA56-3D59-43ED-A4EA-B484132167CC}"/>
    <cellStyle name="SAPBEXHLevel0X 20 2 3" xfId="15853" xr:uid="{605D7E49-B11C-40C1-96D4-EA3D675A4128}"/>
    <cellStyle name="SAPBEXHLevel0X 20 2 4" xfId="24984" xr:uid="{12BCD302-DFD3-4D5E-BBD3-B13049020713}"/>
    <cellStyle name="SAPBEXHLevel0X 20 2 5" xfId="27686" xr:uid="{1F516172-4EEB-4444-B847-C94A26F7F534}"/>
    <cellStyle name="SAPBEXHLevel0X 20 2 6" xfId="28576" xr:uid="{49999233-55CF-4DAC-A073-A7057E50546E}"/>
    <cellStyle name="SAPBEXHLevel0X 20 3" xfId="13296" xr:uid="{C8934895-00C9-4EDE-B9FD-6B8AE632707B}"/>
    <cellStyle name="SAPBEXHLevel0X 20 3 2" xfId="19144" xr:uid="{033C8050-3A20-4B97-B5C9-6C8FF2C895B3}"/>
    <cellStyle name="SAPBEXHLevel0X 20 3 3" xfId="16173" xr:uid="{9E273D6B-5FF9-4406-A704-64482DCD9C1E}"/>
    <cellStyle name="SAPBEXHLevel0X 20 3 4" xfId="25112" xr:uid="{2BF9FE37-D6C7-46CB-8802-443DC599A510}"/>
    <cellStyle name="SAPBEXHLevel0X 20 3 5" xfId="27712" xr:uid="{4951CF22-7C3A-4673-BCC6-FB67368FA7CB}"/>
    <cellStyle name="SAPBEXHLevel0X 20 3 6" xfId="28609" xr:uid="{B5EDA96D-5BE8-4233-B8B7-6ECFBFA28AD7}"/>
    <cellStyle name="SAPBEXHLevel0X 20 4" xfId="12154" xr:uid="{A131A6B7-4537-4AD4-8575-1C856ADCE8AD}"/>
    <cellStyle name="SAPBEXHLevel0X 20 4 2" xfId="17947" xr:uid="{035C8CC7-A934-4E58-B4C9-2AA8506A355E}"/>
    <cellStyle name="SAPBEXHLevel0X 20 4 3" xfId="18625" xr:uid="{6CBE5DB7-BF8C-4216-80B3-110D4A4C4730}"/>
    <cellStyle name="SAPBEXHLevel0X 20 4 4" xfId="23832" xr:uid="{4BF44973-A79A-4C3E-AAA5-3F21607073E5}"/>
    <cellStyle name="SAPBEXHLevel0X 20 4 5" xfId="27953" xr:uid="{48269FEB-A508-4FD2-B55E-B9D05C7BF5AF}"/>
    <cellStyle name="SAPBEXHLevel0X 20 4 6" xfId="28337" xr:uid="{825D3054-5932-43A5-B19A-3A24FC9C0FC1}"/>
    <cellStyle name="SAPBEXHLevel0X 20 5" xfId="16921" xr:uid="{D39FAE13-EAAA-456D-A2BD-8FC4F23255BE}"/>
    <cellStyle name="SAPBEXHLevel0X 20 6" xfId="21948" xr:uid="{A980B747-31D8-4F41-83D3-F681E2E720BD}"/>
    <cellStyle name="SAPBEXHLevel0X 20 7" xfId="23244" xr:uid="{E7056682-530D-4219-8A49-2ABE7A7FBDBD}"/>
    <cellStyle name="SAPBEXHLevel0X 20 8" xfId="27415" xr:uid="{041C789B-1B67-4CDA-A18B-5E643BBCEA05}"/>
    <cellStyle name="SAPBEXHLevel0X 20 9" xfId="28009" xr:uid="{8986A976-9457-47A4-870E-FF01C832945D}"/>
    <cellStyle name="SAPBEXHLevel0X 21" xfId="11318" xr:uid="{20B692E0-32C1-48DF-A5D7-C70541F7FA42}"/>
    <cellStyle name="SAPBEXHLevel0X 21 2" xfId="13203" xr:uid="{9257B11C-132E-43E9-87EC-D35F302A04FA}"/>
    <cellStyle name="SAPBEXHLevel0X 21 2 2" xfId="19045" xr:uid="{879D5256-8EF3-4C17-856E-85A9DCE53940}"/>
    <cellStyle name="SAPBEXHLevel0X 21 2 3" xfId="16711" xr:uid="{C96762FE-4226-48E5-8510-9B9E7E8311CE}"/>
    <cellStyle name="SAPBEXHLevel0X 21 2 4" xfId="25006" xr:uid="{6DB25539-D48C-4856-8D65-36BB0DF63E9A}"/>
    <cellStyle name="SAPBEXHLevel0X 21 2 5" xfId="26729" xr:uid="{67AE136B-76BB-409D-9294-0D37422C4EFF}"/>
    <cellStyle name="SAPBEXHLevel0X 21 2 6" xfId="28593" xr:uid="{83A90491-85F0-4D8E-8217-4D41522AE12B}"/>
    <cellStyle name="SAPBEXHLevel0X 21 3" xfId="13316" xr:uid="{62DDCD17-277B-4FA3-A45D-8C115C3A2608}"/>
    <cellStyle name="SAPBEXHLevel0X 21 3 2" xfId="19165" xr:uid="{7C1C1081-0911-4743-A978-3F3E1D8BE8DE}"/>
    <cellStyle name="SAPBEXHLevel0X 21 3 3" xfId="21892" xr:uid="{EEEE7191-C161-4E55-8FAB-D9D7C7D5FD3E}"/>
    <cellStyle name="SAPBEXHLevel0X 21 3 4" xfId="25133" xr:uid="{B077B925-1F0D-4653-8DB8-6F8B6D01C0F5}"/>
    <cellStyle name="SAPBEXHLevel0X 21 3 5" xfId="21410" xr:uid="{8C266EFC-37B8-4AE4-900A-3DADAC7C8C53}"/>
    <cellStyle name="SAPBEXHLevel0X 21 3 6" xfId="28624" xr:uid="{D3E677D1-B6FF-44C6-B34E-8F0347E7E171}"/>
    <cellStyle name="SAPBEXHLevel0X 21 4" xfId="16979" xr:uid="{A8393493-ECBE-4A2B-B4B0-9BD47C3E3F9B}"/>
    <cellStyle name="SAPBEXHLevel0X 21 5" xfId="21087" xr:uid="{0E6CF787-4E3D-4793-A782-BEDA93BF6FBB}"/>
    <cellStyle name="SAPBEXHLevel0X 21 6" xfId="16817" xr:uid="{C66B333F-B202-44F6-A111-FEF72C57E6D1}"/>
    <cellStyle name="SAPBEXHLevel0X 21 7" xfId="26280" xr:uid="{0AF50409-97F2-449A-B075-A21EAB775EB2}"/>
    <cellStyle name="SAPBEXHLevel0X 21 8" xfId="26217" xr:uid="{14E38293-7C62-45AE-88DD-B68D870F84A6}"/>
    <cellStyle name="SAPBEXHLevel0X 22" xfId="30970" xr:uid="{7044A3D9-D5E1-447A-927D-4DC8E62CBD63}"/>
    <cellStyle name="SAPBEXHLevel0X 23" xfId="31092" xr:uid="{3C31541A-1395-46B9-8936-6A2C7B04098C}"/>
    <cellStyle name="SAPBEXHLevel0X 3" xfId="1772" xr:uid="{00000000-0005-0000-0000-00007C0B0000}"/>
    <cellStyle name="SAPBEXHLevel0X 3 10" xfId="32129" xr:uid="{34CA20CB-0ADF-4787-BED0-42D767D96121}"/>
    <cellStyle name="SAPBEXHLevel0X 3 11" xfId="35810" xr:uid="{BDEAD7D7-A297-429E-A0F0-3BF3B7FFC775}"/>
    <cellStyle name="SAPBEXHLevel0X 3 12" xfId="36581" xr:uid="{04D8B8B4-BDDF-479E-BB12-ABE3F2C74023}"/>
    <cellStyle name="SAPBEXHLevel0X 3 13" xfId="39356" xr:uid="{5B4A8F86-FABC-46E9-B277-ADD5FFF68FC6}"/>
    <cellStyle name="SAPBEXHLevel0X 3 2" xfId="1773" xr:uid="{00000000-0005-0000-0000-00007D0B0000}"/>
    <cellStyle name="SAPBEXHLevel0X 3 2 10" xfId="39357" xr:uid="{757DC62B-1AF4-498D-A522-F8BDD341BBB0}"/>
    <cellStyle name="SAPBEXHLevel0X 3 2 2" xfId="6426" xr:uid="{BEC5B7A1-46B4-449F-874F-FE400203A492}"/>
    <cellStyle name="SAPBEXHLevel0X 3 2 2 2" xfId="18330" xr:uid="{9CF99040-F207-4485-8BEE-BAF87E876145}"/>
    <cellStyle name="SAPBEXHLevel0X 3 2 3" xfId="5988" xr:uid="{CBAEF51B-AC72-4270-9044-CD3752CB3B18}"/>
    <cellStyle name="SAPBEXHLevel0X 3 2 4" xfId="24243" xr:uid="{AC607214-0D73-4317-8E51-A1FC4FB9D4DB}"/>
    <cellStyle name="SAPBEXHLevel0X 3 2 5" xfId="27154" xr:uid="{9BA601DE-B698-429E-89A0-909EB048DDA9}"/>
    <cellStyle name="SAPBEXHLevel0X 3 2 6" xfId="28505" xr:uid="{FA0132E9-B7D6-4375-B156-998C1E721259}"/>
    <cellStyle name="SAPBEXHLevel0X 3 2 7" xfId="33330" xr:uid="{0DBBC968-92BA-499F-BCE2-30075C7CFFDE}"/>
    <cellStyle name="SAPBEXHLevel0X 3 2 8" xfId="33111" xr:uid="{2A67A70F-7240-4326-A2E4-2687B09D06E1}"/>
    <cellStyle name="SAPBEXHLevel0X 3 2 9" xfId="32294" xr:uid="{40CD41F1-2194-47B3-A6B0-F56078ED5CC8}"/>
    <cellStyle name="SAPBEXHLevel0X 3 3" xfId="1774" xr:uid="{00000000-0005-0000-0000-00007E0B0000}"/>
    <cellStyle name="SAPBEXHLevel0X 3 3 10" xfId="39358" xr:uid="{4218C644-543C-4008-8E8A-FF1322225BF7}"/>
    <cellStyle name="SAPBEXHLevel0X 3 3 2" xfId="6427" xr:uid="{E9AD67E7-2BF9-4F96-B823-BCBE0CDDB049}"/>
    <cellStyle name="SAPBEXHLevel0X 3 3 2 2" xfId="19450" xr:uid="{74579FBF-A5DB-4B36-95EF-3A9DB88CEDF8}"/>
    <cellStyle name="SAPBEXHLevel0X 3 3 3" xfId="5989" xr:uid="{0D843098-1022-4B16-AA66-3CA07DBC5BEC}"/>
    <cellStyle name="SAPBEXHLevel0X 3 3 4" xfId="25445" xr:uid="{9F97FF42-E6A7-4B12-8BC1-D6DB28239C5D}"/>
    <cellStyle name="SAPBEXHLevel0X 3 3 5" xfId="26460" xr:uid="{399570AF-B605-4CA2-AE04-00E9DF9BD150}"/>
    <cellStyle name="SAPBEXHLevel0X 3 3 6" xfId="28647" xr:uid="{EA558144-1A8B-4716-AEEA-38BCB569FF4D}"/>
    <cellStyle name="SAPBEXHLevel0X 3 3 7" xfId="35114" xr:uid="{15646E49-AE8B-49FB-9380-F7A80BC9B082}"/>
    <cellStyle name="SAPBEXHLevel0X 3 3 8" xfId="31624" xr:uid="{8714033E-BBF0-4831-BF1E-52B59B8DD12A}"/>
    <cellStyle name="SAPBEXHLevel0X 3 3 9" xfId="34781" xr:uid="{FAD9AC18-4023-4E8E-9132-E2EB24A55C4E}"/>
    <cellStyle name="SAPBEXHLevel0X 3 4" xfId="1775" xr:uid="{00000000-0005-0000-0000-00007F0B0000}"/>
    <cellStyle name="SAPBEXHLevel0X 3 4 10" xfId="39359" xr:uid="{8470571E-CE35-4335-B2E3-336A1D71E08E}"/>
    <cellStyle name="SAPBEXHLevel0X 3 4 2" xfId="6428" xr:uid="{BB6C97DF-052E-405E-BDDF-2AED930DDFED}"/>
    <cellStyle name="SAPBEXHLevel0X 3 4 2 2" xfId="17637" xr:uid="{012A67E5-4260-4305-88ED-B42CB3DFD755}"/>
    <cellStyle name="SAPBEXHLevel0X 3 4 3" xfId="5990" xr:uid="{AF6C192B-DD50-4257-8416-D4BD5D77A25C}"/>
    <cellStyle name="SAPBEXHLevel0X 3 4 4" xfId="23495" xr:uid="{C204790C-B3B4-4DBD-A824-76A7F1BF73E0}"/>
    <cellStyle name="SAPBEXHLevel0X 3 4 5" xfId="27361" xr:uid="{5C3C948D-52A1-4BCF-803F-2CAEFFA1D18E}"/>
    <cellStyle name="SAPBEXHLevel0X 3 4 6" xfId="28178" xr:uid="{B6D361F8-1619-4A25-9BAE-EDF382E539D0}"/>
    <cellStyle name="SAPBEXHLevel0X 3 4 7" xfId="32849" xr:uid="{14435414-4A60-41F0-A1CD-E032F11CB8B5}"/>
    <cellStyle name="SAPBEXHLevel0X 3 4 8" xfId="35499" xr:uid="{F7A61805-5A1C-4FFB-B25E-7F37694D5129}"/>
    <cellStyle name="SAPBEXHLevel0X 3 4 9" xfId="36583" xr:uid="{9355206F-0F86-4D50-82BB-A7F51DE13646}"/>
    <cellStyle name="SAPBEXHLevel0X 3 5" xfId="1776" xr:uid="{00000000-0005-0000-0000-0000800B0000}"/>
    <cellStyle name="SAPBEXHLevel0X 3 5 2" xfId="6429" xr:uid="{A528ABF6-ECA9-45C5-8E9E-CB02A301AEA5}"/>
    <cellStyle name="SAPBEXHLevel0X 3 5 3" xfId="8696" xr:uid="{E0E4C879-F89A-4605-9898-22503F8C01A5}"/>
    <cellStyle name="SAPBEXHLevel0X 3 5 4" xfId="34250" xr:uid="{2EE648E3-9E1B-4A11-A346-6B6EE7D5ACAB}"/>
    <cellStyle name="SAPBEXHLevel0X 3 5 5" xfId="32261" xr:uid="{6D4DB244-757A-4C39-A1F8-61AAA8FC9840}"/>
    <cellStyle name="SAPBEXHLevel0X 3 5 6" xfId="36596" xr:uid="{2685595E-5361-4EA1-87B7-11243433E5E0}"/>
    <cellStyle name="SAPBEXHLevel0X 3 5 7" xfId="39360" xr:uid="{447817B8-200F-4A48-950F-224E09C7272D}"/>
    <cellStyle name="SAPBEXHLevel0X 3 6" xfId="6425" xr:uid="{6F4C0186-1A93-4200-B8DA-43C6C1A3752F}"/>
    <cellStyle name="SAPBEXHLevel0X 3 6 2" xfId="21219" xr:uid="{E747BE3E-5363-4B3F-B10E-8642E6539220}"/>
    <cellStyle name="SAPBEXHLevel0X 3 7" xfId="5987" xr:uid="{AFC9669F-76B9-4C49-9213-F76251D069A3}"/>
    <cellStyle name="SAPBEXHLevel0X 3 8" xfId="26270" xr:uid="{C21035A8-C336-4C2A-95DE-74C722C9F67B}"/>
    <cellStyle name="SAPBEXHLevel0X 3 9" xfId="22860" xr:uid="{324B7823-BD0B-4333-BAC3-9B8B3FA6DE2D}"/>
    <cellStyle name="SAPBEXHLevel0X 4" xfId="1777" xr:uid="{00000000-0005-0000-0000-0000810B0000}"/>
    <cellStyle name="SAPBEXHLevel0X 4 10" xfId="33197" xr:uid="{6DC5E676-24AC-4603-88E7-76B4BD06F99E}"/>
    <cellStyle name="SAPBEXHLevel0X 4 11" xfId="35719" xr:uid="{2D55A940-AE7B-41A0-81DD-598B677D365B}"/>
    <cellStyle name="SAPBEXHLevel0X 4 12" xfId="36597" xr:uid="{93561BDD-2B0C-418F-B0DA-946342F14051}"/>
    <cellStyle name="SAPBEXHLevel0X 4 13" xfId="39361" xr:uid="{618FC8D8-351A-42A1-AD91-72104E39BA03}"/>
    <cellStyle name="SAPBEXHLevel0X 4 2" xfId="1778" xr:uid="{00000000-0005-0000-0000-0000820B0000}"/>
    <cellStyle name="SAPBEXHLevel0X 4 2 10" xfId="39362" xr:uid="{C9BC62E0-313C-403B-907A-3AAF0B2BE06C}"/>
    <cellStyle name="SAPBEXHLevel0X 4 2 2" xfId="6431" xr:uid="{AA1CCC0E-42C7-4C30-8058-FB498B92BDBB}"/>
    <cellStyle name="SAPBEXHLevel0X 4 2 2 2" xfId="18329" xr:uid="{8A40AE93-8E9B-4FDF-9074-0DB7736C9987}"/>
    <cellStyle name="SAPBEXHLevel0X 4 2 3" xfId="7767" xr:uid="{54075B45-B125-4140-BBF6-9B56D3BF21B3}"/>
    <cellStyle name="SAPBEXHLevel0X 4 2 4" xfId="24242" xr:uid="{C56F72E6-3DC4-4B94-9918-17B7D1615982}"/>
    <cellStyle name="SAPBEXHLevel0X 4 2 5" xfId="19177" xr:uid="{25E1A6F2-9938-4F50-AEBB-1C61281ABCE5}"/>
    <cellStyle name="SAPBEXHLevel0X 4 2 6" xfId="28504" xr:uid="{1870B0CA-DB64-49AA-991D-7D5E14DF3E76}"/>
    <cellStyle name="SAPBEXHLevel0X 4 2 7" xfId="35115" xr:uid="{B9BC1D71-A8E1-4656-A441-0D6C0EFCE918}"/>
    <cellStyle name="SAPBEXHLevel0X 4 2 8" xfId="35256" xr:uid="{C65AAF0A-EFF5-4D79-8B4F-8B8A1B788201}"/>
    <cellStyle name="SAPBEXHLevel0X 4 2 9" xfId="36644" xr:uid="{60BEB8FA-E1D6-4DC0-A2F8-77AA355E758E}"/>
    <cellStyle name="SAPBEXHLevel0X 4 3" xfId="1779" xr:uid="{00000000-0005-0000-0000-0000830B0000}"/>
    <cellStyle name="SAPBEXHLevel0X 4 3 10" xfId="39363" xr:uid="{5DE132AC-7717-4006-A5C6-1408C48E846C}"/>
    <cellStyle name="SAPBEXHLevel0X 4 3 2" xfId="6432" xr:uid="{731825CC-3EFB-45EE-81EB-4C21477BCD59}"/>
    <cellStyle name="SAPBEXHLevel0X 4 3 2 2" xfId="19451" xr:uid="{DAFA67C2-AA23-4861-B5AA-43BFDF7DCBEC}"/>
    <cellStyle name="SAPBEXHLevel0X 4 3 3" xfId="7732" xr:uid="{F9AE4133-9A97-4553-B79A-F3D912343802}"/>
    <cellStyle name="SAPBEXHLevel0X 4 3 4" xfId="25446" xr:uid="{8F0E6EBB-F9E3-4555-91D4-866BA278A0C9}"/>
    <cellStyle name="SAPBEXHLevel0X 4 3 5" xfId="25955" xr:uid="{AAF1D3B7-1A83-495E-B673-ED33699C67CE}"/>
    <cellStyle name="SAPBEXHLevel0X 4 3 6" xfId="28648" xr:uid="{4ECB0B1C-D59D-4CF3-82D4-E5CD8A3DA0EE}"/>
    <cellStyle name="SAPBEXHLevel0X 4 3 7" xfId="32850" xr:uid="{42F01698-A49F-45E4-A3DA-3349A2F968A7}"/>
    <cellStyle name="SAPBEXHLevel0X 4 3 8" xfId="35448" xr:uid="{4ED58EDB-ECF5-4138-B453-84C38D41653A}"/>
    <cellStyle name="SAPBEXHLevel0X 4 3 9" xfId="33296" xr:uid="{16F6A50F-44FF-48B0-8875-6157BFB2725F}"/>
    <cellStyle name="SAPBEXHLevel0X 4 4" xfId="1780" xr:uid="{00000000-0005-0000-0000-0000840B0000}"/>
    <cellStyle name="SAPBEXHLevel0X 4 4 10" xfId="39364" xr:uid="{F3D7ABB3-D32A-46B8-BFAE-23F03ED56F84}"/>
    <cellStyle name="SAPBEXHLevel0X 4 4 2" xfId="6433" xr:uid="{6BE88105-048C-4AEA-8C54-40BD8382FB81}"/>
    <cellStyle name="SAPBEXHLevel0X 4 4 2 2" xfId="17638" xr:uid="{AA86A344-DA34-418F-9569-DAE918AABF42}"/>
    <cellStyle name="SAPBEXHLevel0X 4 4 3" xfId="5991" xr:uid="{E5D16C1F-9559-43F9-8DF1-81507625B31D}"/>
    <cellStyle name="SAPBEXHLevel0X 4 4 4" xfId="23496" xr:uid="{FE38BEE7-E912-4646-A9CA-1D65A2629CAB}"/>
    <cellStyle name="SAPBEXHLevel0X 4 4 5" xfId="21927" xr:uid="{21BD0849-E918-4456-A7A3-8FFD7BE708FD}"/>
    <cellStyle name="SAPBEXHLevel0X 4 4 6" xfId="28179" xr:uid="{5C9DCBE1-993E-4205-A2B8-F5B4C850CF11}"/>
    <cellStyle name="SAPBEXHLevel0X 4 4 7" xfId="35116" xr:uid="{5F655EB2-05A3-42B2-81E6-18B17D57400C}"/>
    <cellStyle name="SAPBEXHLevel0X 4 4 8" xfId="33110" xr:uid="{04143893-CC46-4F3D-9246-949F0C055819}"/>
    <cellStyle name="SAPBEXHLevel0X 4 4 9" xfId="33699" xr:uid="{4B20E2C5-A9E1-4BB2-AACC-5AFF1FCBF705}"/>
    <cellStyle name="SAPBEXHLevel0X 4 5" xfId="1781" xr:uid="{00000000-0005-0000-0000-0000850B0000}"/>
    <cellStyle name="SAPBEXHLevel0X 4 5 2" xfId="6434" xr:uid="{164C343F-6585-4201-BACD-F017EEF6E9DD}"/>
    <cellStyle name="SAPBEXHLevel0X 4 5 3" xfId="5992" xr:uid="{035AE47C-41CD-498E-937D-C093B4B8ACC3}"/>
    <cellStyle name="SAPBEXHLevel0X 4 5 4" xfId="32851" xr:uid="{7C77C0CA-EFCC-49D2-8D46-75E15149CEF8}"/>
    <cellStyle name="SAPBEXHLevel0X 4 5 5" xfId="33217" xr:uid="{856C4CC3-0E03-4219-93DB-20F1225A4419}"/>
    <cellStyle name="SAPBEXHLevel0X 4 5 6" xfId="35449" xr:uid="{684C6F12-C126-430A-BE27-65E159CCDD85}"/>
    <cellStyle name="SAPBEXHLevel0X 4 5 7" xfId="39365" xr:uid="{35AEB8AB-02BD-40B2-8B1E-741822D75B78}"/>
    <cellStyle name="SAPBEXHLevel0X 4 6" xfId="6430" xr:uid="{8DAE8654-7F31-4AB5-8E59-3E0F65D0F85C}"/>
    <cellStyle name="SAPBEXHLevel0X 4 6 2" xfId="22595" xr:uid="{AB2A09AF-E9DB-43A2-8B01-71BCCF476A16}"/>
    <cellStyle name="SAPBEXHLevel0X 4 7" xfId="7664" xr:uid="{BF3FA0AA-6C46-4B90-8077-22AEA7E93A9F}"/>
    <cellStyle name="SAPBEXHLevel0X 4 8" xfId="27334" xr:uid="{89079740-5206-4019-A999-7FFEAE7847A8}"/>
    <cellStyle name="SAPBEXHLevel0X 4 9" xfId="27943" xr:uid="{6C979585-9ED7-4DC6-87B0-D166D3F59E68}"/>
    <cellStyle name="SAPBEXHLevel0X 5" xfId="1782" xr:uid="{00000000-0005-0000-0000-0000860B0000}"/>
    <cellStyle name="SAPBEXHLevel0X 5 10" xfId="35117" xr:uid="{E46FEA09-5F9A-4A52-9921-CD6700CC6E72}"/>
    <cellStyle name="SAPBEXHLevel0X 5 11" xfId="35208" xr:uid="{63B34A79-430F-43F3-B22A-9B0FE93175A0}"/>
    <cellStyle name="SAPBEXHLevel0X 5 12" xfId="33618" xr:uid="{C0E39D27-2C4E-4FA6-8163-C9BFCBB5B036}"/>
    <cellStyle name="SAPBEXHLevel0X 5 13" xfId="39366" xr:uid="{11A2F849-34CF-4236-BDE5-9B9206D9F17D}"/>
    <cellStyle name="SAPBEXHLevel0X 5 2" xfId="1783" xr:uid="{00000000-0005-0000-0000-0000870B0000}"/>
    <cellStyle name="SAPBEXHLevel0X 5 2 10" xfId="39367" xr:uid="{D4867855-2680-4ABC-AE1F-F468036CEC37}"/>
    <cellStyle name="SAPBEXHLevel0X 5 2 2" xfId="6436" xr:uid="{88D6C9A3-47C9-4696-A364-AC3BFAACE66F}"/>
    <cellStyle name="SAPBEXHLevel0X 5 2 2 2" xfId="18328" xr:uid="{13AE9F26-2C92-4A49-B453-16D0460DA5CA}"/>
    <cellStyle name="SAPBEXHLevel0X 5 2 3" xfId="5993" xr:uid="{2694C846-2F21-4808-A4FF-656A00FEAFFE}"/>
    <cellStyle name="SAPBEXHLevel0X 5 2 4" xfId="24241" xr:uid="{73849217-8F22-4B5D-A505-02A3D5E187E5}"/>
    <cellStyle name="SAPBEXHLevel0X 5 2 5" xfId="20865" xr:uid="{782085E5-C72C-4FEE-915D-7D02716B1727}"/>
    <cellStyle name="SAPBEXHLevel0X 5 2 6" xfId="28503" xr:uid="{ADF8A726-3327-4D6F-A17C-FD2FA212B519}"/>
    <cellStyle name="SAPBEXHLevel0X 5 2 7" xfId="34969" xr:uid="{9AE87A89-9E40-4070-8E33-6E219E16FB41}"/>
    <cellStyle name="SAPBEXHLevel0X 5 2 8" xfId="33216" xr:uid="{49745E07-42D6-48F9-AF98-118650BB7A94}"/>
    <cellStyle name="SAPBEXHLevel0X 5 2 9" xfId="35445" xr:uid="{7FC89FE9-F6A7-4B6E-A276-56531AC1326F}"/>
    <cellStyle name="SAPBEXHLevel0X 5 3" xfId="1784" xr:uid="{00000000-0005-0000-0000-0000880B0000}"/>
    <cellStyle name="SAPBEXHLevel0X 5 3 10" xfId="39368" xr:uid="{2E0C2CCB-F1E7-48EF-94FC-B3B4C0AD4E4D}"/>
    <cellStyle name="SAPBEXHLevel0X 5 3 2" xfId="6437" xr:uid="{D854ED88-A114-49E3-A7F2-819D702A3A25}"/>
    <cellStyle name="SAPBEXHLevel0X 5 3 2 2" xfId="19452" xr:uid="{CA4B0AB8-73B3-4E55-BEDF-657CE751C703}"/>
    <cellStyle name="SAPBEXHLevel0X 5 3 3" xfId="5994" xr:uid="{72D5130C-51D6-45E1-9F0E-B296DECFDD6E}"/>
    <cellStyle name="SAPBEXHLevel0X 5 3 4" xfId="25447" xr:uid="{EB0B298A-0DD6-4056-BF4C-0A943A837A66}"/>
    <cellStyle name="SAPBEXHLevel0X 5 3 5" xfId="26651" xr:uid="{C6C2AF96-F222-4F38-9CD2-05351A10EDC1}"/>
    <cellStyle name="SAPBEXHLevel0X 5 3 6" xfId="28649" xr:uid="{EC9E4A23-A0C5-4D28-9186-196FE6834672}"/>
    <cellStyle name="SAPBEXHLevel0X 5 3 7" xfId="32848" xr:uid="{21465A1E-5C3D-4AAC-BC8F-CAC6E0B468DF}"/>
    <cellStyle name="SAPBEXHLevel0X 5 3 8" xfId="33352" xr:uid="{43D17A15-5F60-41EE-B17E-23234EB0C3FF}"/>
    <cellStyle name="SAPBEXHLevel0X 5 3 9" xfId="36796" xr:uid="{A62A5758-6033-4E2B-9CA0-968532AD1888}"/>
    <cellStyle name="SAPBEXHLevel0X 5 4" xfId="1785" xr:uid="{00000000-0005-0000-0000-0000890B0000}"/>
    <cellStyle name="SAPBEXHLevel0X 5 4 10" xfId="39369" xr:uid="{9A26231E-3346-400E-898D-9EDDF6348DC1}"/>
    <cellStyle name="SAPBEXHLevel0X 5 4 2" xfId="6438" xr:uid="{941211F9-6002-4859-B378-F02B326396E8}"/>
    <cellStyle name="SAPBEXHLevel0X 5 4 2 2" xfId="17639" xr:uid="{5937C58A-3EAF-4A7A-BAFF-6E6A4A465150}"/>
    <cellStyle name="SAPBEXHLevel0X 5 4 3" xfId="5240" xr:uid="{6D3701E4-51CA-44DC-89CB-AF15C3D35E71}"/>
    <cellStyle name="SAPBEXHLevel0X 5 4 4" xfId="23497" xr:uid="{3DCBD929-F9DA-44C0-BB60-226FAD7EA038}"/>
    <cellStyle name="SAPBEXHLevel0X 5 4 5" xfId="27162" xr:uid="{D7B213AF-6705-414E-89B2-27586F75D9C5}"/>
    <cellStyle name="SAPBEXHLevel0X 5 4 6" xfId="28180" xr:uid="{FB2ABC73-533C-4704-B4B2-0075CADC9D34}"/>
    <cellStyle name="SAPBEXHLevel0X 5 4 7" xfId="35619" xr:uid="{2D0E34F7-7753-437A-9A85-1A163A739797}"/>
    <cellStyle name="SAPBEXHLevel0X 5 4 8" xfId="35697" xr:uid="{F719F23C-FBA6-4AFD-815F-A066EC38AE52}"/>
    <cellStyle name="SAPBEXHLevel0X 5 4 9" xfId="36795" xr:uid="{F79D1E73-4C06-4BF2-AAF2-8572195351D3}"/>
    <cellStyle name="SAPBEXHLevel0X 5 5" xfId="1786" xr:uid="{00000000-0005-0000-0000-00008A0B0000}"/>
    <cellStyle name="SAPBEXHLevel0X 5 5 2" xfId="6439" xr:uid="{BCAD4B11-D7EA-4DE1-8896-C798085B025E}"/>
    <cellStyle name="SAPBEXHLevel0X 5 5 3" xfId="7663" xr:uid="{4A340848-6B85-4471-934F-2E48CA6BFC81}"/>
    <cellStyle name="SAPBEXHLevel0X 5 5 4" xfId="32166" xr:uid="{8D177287-C2FB-43EB-95EE-C3DE7E7D8CE4}"/>
    <cellStyle name="SAPBEXHLevel0X 5 5 5" xfId="35513" xr:uid="{69AAD9AD-7C00-40B8-BD11-985E9C0AF153}"/>
    <cellStyle name="SAPBEXHLevel0X 5 5 6" xfId="36794" xr:uid="{B449EC44-31A0-4C56-A26B-173238924484}"/>
    <cellStyle name="SAPBEXHLevel0X 5 5 7" xfId="39370" xr:uid="{FE292ABA-DBB3-41E6-B275-B1707844CDFA}"/>
    <cellStyle name="SAPBEXHLevel0X 5 6" xfId="6435" xr:uid="{F2C8B5BD-BF13-4E85-AA45-CE433DF78A06}"/>
    <cellStyle name="SAPBEXHLevel0X 5 6 2" xfId="21475" xr:uid="{6B5A3C60-F68C-4F29-90AE-CB9E9964F0CD}"/>
    <cellStyle name="SAPBEXHLevel0X 5 7" xfId="8697" xr:uid="{3DB658FA-DA77-46E3-BB95-F4605B06CCEC}"/>
    <cellStyle name="SAPBEXHLevel0X 5 8" xfId="18263" xr:uid="{BB714C1C-BE38-4B03-9DD2-29DD0ABB477E}"/>
    <cellStyle name="SAPBEXHLevel0X 5 9" xfId="27085" xr:uid="{0BE4F46F-42F2-4850-A8CC-C15311A52462}"/>
    <cellStyle name="SAPBEXHLevel0X 6" xfId="1787" xr:uid="{00000000-0005-0000-0000-00008B0B0000}"/>
    <cellStyle name="SAPBEXHLevel0X 6 10" xfId="32852" xr:uid="{F05E331A-1AAD-49B2-BB61-0A5A4DEA435F}"/>
    <cellStyle name="SAPBEXHLevel0X 6 11" xfId="33109" xr:uid="{7E3B6310-61AC-406F-9E56-DA71BCD905F3}"/>
    <cellStyle name="SAPBEXHLevel0X 6 12" xfId="36793" xr:uid="{77FEEF0D-9931-4127-88B3-5A2B9C7923F9}"/>
    <cellStyle name="SAPBEXHLevel0X 6 13" xfId="39371" xr:uid="{3DE94379-3BDA-4494-93EA-39A008213AD5}"/>
    <cellStyle name="SAPBEXHLevel0X 6 2" xfId="1788" xr:uid="{00000000-0005-0000-0000-00008C0B0000}"/>
    <cellStyle name="SAPBEXHLevel0X 6 2 10" xfId="39372" xr:uid="{FB3B31AA-CEC6-47BC-B96C-FCC42F7B61EB}"/>
    <cellStyle name="SAPBEXHLevel0X 6 2 2" xfId="6441" xr:uid="{C129D3F1-1EFB-409F-B6B4-B4FC6C836C31}"/>
    <cellStyle name="SAPBEXHLevel0X 6 2 2 2" xfId="18327" xr:uid="{62FDA9E7-6A0F-4493-87D6-39810FF88434}"/>
    <cellStyle name="SAPBEXHLevel0X 6 2 3" xfId="5996" xr:uid="{BD19B3F7-330C-4A85-BBFE-CB6FEB656215}"/>
    <cellStyle name="SAPBEXHLevel0X 6 2 4" xfId="24240" xr:uid="{98C60C02-99F6-4235-992D-91176A711756}"/>
    <cellStyle name="SAPBEXHLevel0X 6 2 5" xfId="28153" xr:uid="{F3E9CB80-F1A6-42A8-97E1-0B7B3AE5799A}"/>
    <cellStyle name="SAPBEXHLevel0X 6 2 6" xfId="28502" xr:uid="{41EFCDEE-48C5-4CDB-9A0E-8C9DD821B812}"/>
    <cellStyle name="SAPBEXHLevel0X 6 2 7" xfId="34336" xr:uid="{4AB8DBB8-DBB2-4BCB-9D26-9838D295102D}"/>
    <cellStyle name="SAPBEXHLevel0X 6 2 8" xfId="35383" xr:uid="{BCC512C4-2A78-46FF-A616-8E054B843EBF}"/>
    <cellStyle name="SAPBEXHLevel0X 6 2 9" xfId="36792" xr:uid="{1924707A-B4F8-46D9-AC5A-2E635CD735F3}"/>
    <cellStyle name="SAPBEXHLevel0X 6 3" xfId="1789" xr:uid="{00000000-0005-0000-0000-00008D0B0000}"/>
    <cellStyle name="SAPBEXHLevel0X 6 3 10" xfId="39373" xr:uid="{B7FC56A1-5B96-4616-A18B-7865A597DD80}"/>
    <cellStyle name="SAPBEXHLevel0X 6 3 2" xfId="6442" xr:uid="{FE9E106F-80E5-43F8-903D-DB36422B6348}"/>
    <cellStyle name="SAPBEXHLevel0X 6 3 2 2" xfId="19453" xr:uid="{4E3D313F-EA17-4887-A55E-0218403A159C}"/>
    <cellStyle name="SAPBEXHLevel0X 6 3 3" xfId="6784" xr:uid="{0740A736-574C-437B-ADDA-E6695232C14D}"/>
    <cellStyle name="SAPBEXHLevel0X 6 3 4" xfId="25448" xr:uid="{DB0B8702-2C30-4DCE-B72C-C9B1A4EA1B67}"/>
    <cellStyle name="SAPBEXHLevel0X 6 3 5" xfId="27769" xr:uid="{D4F8CE0D-1E48-4C17-9132-5350C0D8F89F}"/>
    <cellStyle name="SAPBEXHLevel0X 6 3 6" xfId="28650" xr:uid="{829358E9-24D5-46B5-A87F-36AB13BE0DA2}"/>
    <cellStyle name="SAPBEXHLevel0X 6 3 7" xfId="35119" xr:uid="{2E633FBF-577C-4B61-A9FD-8826510EED20}"/>
    <cellStyle name="SAPBEXHLevel0X 6 3 8" xfId="36368" xr:uid="{B96EC953-9FD1-4265-B786-FF37F2D9275E}"/>
    <cellStyle name="SAPBEXHLevel0X 6 3 9" xfId="33464" xr:uid="{1F26F3FE-B812-4A4F-8723-98C31B0342A0}"/>
    <cellStyle name="SAPBEXHLevel0X 6 4" xfId="1790" xr:uid="{00000000-0005-0000-0000-00008E0B0000}"/>
    <cellStyle name="SAPBEXHLevel0X 6 4 10" xfId="39374" xr:uid="{2EDC6637-E2C4-44CA-BA6F-7E573566CA1F}"/>
    <cellStyle name="SAPBEXHLevel0X 6 4 2" xfId="6443" xr:uid="{3D2A04C1-80D8-43B7-86EA-C54685953954}"/>
    <cellStyle name="SAPBEXHLevel0X 6 4 2 2" xfId="17640" xr:uid="{41390CCE-D86E-41C2-9201-82324C28E548}"/>
    <cellStyle name="SAPBEXHLevel0X 6 4 3" xfId="5997" xr:uid="{4275B367-1DCD-4D95-A814-901B55C28A7D}"/>
    <cellStyle name="SAPBEXHLevel0X 6 4 4" xfId="23498" xr:uid="{AD3EF9D5-C842-4241-A9A6-F1362974D6F8}"/>
    <cellStyle name="SAPBEXHLevel0X 6 4 5" xfId="27609" xr:uid="{26182599-D381-42D6-BD40-D7E7BE7C51E3}"/>
    <cellStyle name="SAPBEXHLevel0X 6 4 6" xfId="28181" xr:uid="{A75A2A42-ECBE-40C6-9DF8-57624C0A0751}"/>
    <cellStyle name="SAPBEXHLevel0X 6 4 7" xfId="35118" xr:uid="{67AD0794-0208-41F1-BBB3-951A70958AD2}"/>
    <cellStyle name="SAPBEXHLevel0X 6 4 8" xfId="31797" xr:uid="{06879C85-E5D2-4F84-9429-3BD2B751A7CA}"/>
    <cellStyle name="SAPBEXHLevel0X 6 4 9" xfId="36791" xr:uid="{D6AB0A8E-692F-49FA-945C-447294BD653C}"/>
    <cellStyle name="SAPBEXHLevel0X 6 5" xfId="1791" xr:uid="{00000000-0005-0000-0000-00008F0B0000}"/>
    <cellStyle name="SAPBEXHLevel0X 6 5 2" xfId="6444" xr:uid="{6E02175C-2897-4116-A7E0-1CD4035A51D3}"/>
    <cellStyle name="SAPBEXHLevel0X 6 5 3" xfId="5998" xr:uid="{C09895F0-6C27-4EA7-A978-7F9BFCEBF774}"/>
    <cellStyle name="SAPBEXHLevel0X 6 5 4" xfId="31478" xr:uid="{0FBCC839-B15D-4A4E-9F6E-8C5DE464B9EA}"/>
    <cellStyle name="SAPBEXHLevel0X 6 5 5" xfId="35431" xr:uid="{C919EF5E-24DF-4BB6-9216-6395E242F706}"/>
    <cellStyle name="SAPBEXHLevel0X 6 5 6" xfId="36155" xr:uid="{CDAE045D-48AF-4E6C-8B55-BB22863DBE9F}"/>
    <cellStyle name="SAPBEXHLevel0X 6 5 7" xfId="39375" xr:uid="{16E87FFB-719A-426F-A767-EF7E384697A4}"/>
    <cellStyle name="SAPBEXHLevel0X 6 6" xfId="6440" xr:uid="{A9A0C85F-2C20-4D4D-93CC-A43EE58FC213}"/>
    <cellStyle name="SAPBEXHLevel0X 6 6 2" xfId="19124" xr:uid="{7C5E960C-F0E0-4326-BF8E-203695D380F8}"/>
    <cellStyle name="SAPBEXHLevel0X 6 7" xfId="5995" xr:uid="{E2E347DD-EF38-4703-9CE6-FD81BA2616BF}"/>
    <cellStyle name="SAPBEXHLevel0X 6 8" xfId="27420" xr:uid="{D33A3A1C-BAE1-4786-AEB7-3B03105D563C}"/>
    <cellStyle name="SAPBEXHLevel0X 6 9" xfId="26255" xr:uid="{0FAFE241-746A-4FD9-9E4E-0B47378531DF}"/>
    <cellStyle name="SAPBEXHLevel0X 7" xfId="1792" xr:uid="{00000000-0005-0000-0000-0000900B0000}"/>
    <cellStyle name="SAPBEXHLevel0X 7 10" xfId="35120" xr:uid="{3A5FCE53-C2C0-485E-A7EE-015B2DF6993C}"/>
    <cellStyle name="SAPBEXHLevel0X 7 11" xfId="33718" xr:uid="{2C2578B0-5EEA-4709-A998-B94506C36935}"/>
    <cellStyle name="SAPBEXHLevel0X 7 12" xfId="36790" xr:uid="{F63AA3CB-3A4E-451C-A77F-9C6B29809E70}"/>
    <cellStyle name="SAPBEXHLevel0X 7 13" xfId="39376" xr:uid="{52B3FF17-B033-4701-9F22-DB5C208ED3B7}"/>
    <cellStyle name="SAPBEXHLevel0X 7 2" xfId="1793" xr:uid="{00000000-0005-0000-0000-0000910B0000}"/>
    <cellStyle name="SAPBEXHLevel0X 7 2 10" xfId="39377" xr:uid="{A6C7321D-8E46-43BD-AD75-70A2EF718EA1}"/>
    <cellStyle name="SAPBEXHLevel0X 7 2 2" xfId="6446" xr:uid="{86EDC8A3-ABC8-451A-9B79-408D7AAF341B}"/>
    <cellStyle name="SAPBEXHLevel0X 7 2 2 2" xfId="18326" xr:uid="{C6F97272-CE32-4859-99A5-FC52D587BD20}"/>
    <cellStyle name="SAPBEXHLevel0X 7 2 3" xfId="6000" xr:uid="{F9A2C893-095C-4956-9656-14E2ECD7E9CF}"/>
    <cellStyle name="SAPBEXHLevel0X 7 2 4" xfId="24239" xr:uid="{210A980A-BB7B-44B1-A6A6-B5CAEA8CA3E9}"/>
    <cellStyle name="SAPBEXHLevel0X 7 2 5" xfId="27064" xr:uid="{F180F53C-4687-4B41-8C03-A63601880C05}"/>
    <cellStyle name="SAPBEXHLevel0X 7 2 6" xfId="28501" xr:uid="{D194644B-FE69-4011-8CA7-834DAB8691DE}"/>
    <cellStyle name="SAPBEXHLevel0X 7 2 7" xfId="33480" xr:uid="{B41BE291-2536-4BCA-9C4B-67CE1D2BD6A5}"/>
    <cellStyle name="SAPBEXHLevel0X 7 2 8" xfId="36369" xr:uid="{9C9B72A4-0A2A-4DED-8A7D-C23DEAC4578D}"/>
    <cellStyle name="SAPBEXHLevel0X 7 2 9" xfId="34451" xr:uid="{41893D32-069C-4141-B0B6-D4AE3FB095EB}"/>
    <cellStyle name="SAPBEXHLevel0X 7 3" xfId="1794" xr:uid="{00000000-0005-0000-0000-0000920B0000}"/>
    <cellStyle name="SAPBEXHLevel0X 7 3 10" xfId="39378" xr:uid="{03D1AF09-0EBC-4F19-86E4-51CA25763305}"/>
    <cellStyle name="SAPBEXHLevel0X 7 3 2" xfId="6447" xr:uid="{94C5CD07-B13D-4B10-B016-743152216C46}"/>
    <cellStyle name="SAPBEXHLevel0X 7 3 2 2" xfId="19454" xr:uid="{C74FD631-AA1C-4C6D-A530-11C960757E0E}"/>
    <cellStyle name="SAPBEXHLevel0X 7 3 3" xfId="8633" xr:uid="{BC4175B2-23FB-4223-8784-9FFC30D45D1C}"/>
    <cellStyle name="SAPBEXHLevel0X 7 3 4" xfId="25449" xr:uid="{2CFA4622-6266-48EE-AE4B-E96E433F47FD}"/>
    <cellStyle name="SAPBEXHLevel0X 7 3 5" xfId="26461" xr:uid="{05E43297-D13D-41C7-8990-3BB36891F543}"/>
    <cellStyle name="SAPBEXHLevel0X 7 3 6" xfId="28651" xr:uid="{D7391ED9-5D91-4AA4-88CD-B0FAF9036C06}"/>
    <cellStyle name="SAPBEXHLevel0X 7 3 7" xfId="35121" xr:uid="{177444AB-4623-4B3F-86AA-3302ED7974EC}"/>
    <cellStyle name="SAPBEXHLevel0X 7 3 8" xfId="34846" xr:uid="{627A2BC1-1E4F-4E5D-BF52-FF0A691D812F}"/>
    <cellStyle name="SAPBEXHLevel0X 7 3 9" xfId="36789" xr:uid="{60859464-E463-45A4-8950-782418CBDC9D}"/>
    <cellStyle name="SAPBEXHLevel0X 7 4" xfId="1795" xr:uid="{00000000-0005-0000-0000-0000930B0000}"/>
    <cellStyle name="SAPBEXHLevel0X 7 4 10" xfId="39379" xr:uid="{E81DA4EF-9805-4EE3-9EB3-B15BD400191D}"/>
    <cellStyle name="SAPBEXHLevel0X 7 4 2" xfId="6448" xr:uid="{72139B64-5BF0-4373-99EB-C57D753D7664}"/>
    <cellStyle name="SAPBEXHLevel0X 7 4 2 2" xfId="17641" xr:uid="{2CBEBCF7-92A7-41A1-8253-0D79D2A7E0C4}"/>
    <cellStyle name="SAPBEXHLevel0X 7 4 3" xfId="8698" xr:uid="{B5FC5896-B37E-416F-9C0E-3C195FCF7BE9}"/>
    <cellStyle name="SAPBEXHLevel0X 7 4 4" xfId="23499" xr:uid="{B2E5A63A-393F-473A-ADE9-46ABDBC85544}"/>
    <cellStyle name="SAPBEXHLevel0X 7 4 5" xfId="26517" xr:uid="{6D955035-933D-4BEA-8540-13EA29092361}"/>
    <cellStyle name="SAPBEXHLevel0X 7 4 6" xfId="28182" xr:uid="{381AA2FD-20EF-43D5-8DBF-86C83CDEF30D}"/>
    <cellStyle name="SAPBEXHLevel0X 7 4 7" xfId="32853" xr:uid="{C620AFAB-20F3-4288-9E45-1C9905FEC210}"/>
    <cellStyle name="SAPBEXHLevel0X 7 4 8" xfId="33108" xr:uid="{351BEA9B-5791-4425-A2E8-ECAB43569DBA}"/>
    <cellStyle name="SAPBEXHLevel0X 7 4 9" xfId="36598" xr:uid="{0BC16F07-1235-4E48-889D-6DD7B406138A}"/>
    <cellStyle name="SAPBEXHLevel0X 7 5" xfId="1796" xr:uid="{00000000-0005-0000-0000-0000940B0000}"/>
    <cellStyle name="SAPBEXHLevel0X 7 5 2" xfId="6449" xr:uid="{F36DBEB5-D9D2-4234-8C91-66B524BE9A22}"/>
    <cellStyle name="SAPBEXHLevel0X 7 5 3" xfId="8576" xr:uid="{35FD4C45-7975-4CCF-BC37-7E0B2C51B4A2}"/>
    <cellStyle name="SAPBEXHLevel0X 7 5 4" xfId="35122" xr:uid="{F38AFAF7-D049-4307-8330-4D66F1679EE2}"/>
    <cellStyle name="SAPBEXHLevel0X 7 5 5" xfId="33466" xr:uid="{A4D03879-2CCC-47BE-9331-7EDF5F0A7AC9}"/>
    <cellStyle name="SAPBEXHLevel0X 7 5 6" xfId="36788" xr:uid="{D6AC0644-DF29-4910-9EEE-953728D0F8F4}"/>
    <cellStyle name="SAPBEXHLevel0X 7 5 7" xfId="39380" xr:uid="{128D8900-23E4-49D3-A976-01B78592B32F}"/>
    <cellStyle name="SAPBEXHLevel0X 7 6" xfId="6445" xr:uid="{EC67CCB2-1E98-4FD5-8DF5-2052B2730B02}"/>
    <cellStyle name="SAPBEXHLevel0X 7 6 2" xfId="20931" xr:uid="{9F0005F0-CF5D-4B84-AE52-D7BFF13D8168}"/>
    <cellStyle name="SAPBEXHLevel0X 7 7" xfId="5999" xr:uid="{ADBD0D6F-AC0A-4243-8215-4A6E74203979}"/>
    <cellStyle name="SAPBEXHLevel0X 7 8" xfId="21425" xr:uid="{F502C5EF-BBBE-45CE-AEA5-60C9EEB40347}"/>
    <cellStyle name="SAPBEXHLevel0X 7 9" xfId="27023" xr:uid="{FB7CBC3C-4ECF-41F2-B92F-928B99F7CCB5}"/>
    <cellStyle name="SAPBEXHLevel0X 8" xfId="1797" xr:uid="{00000000-0005-0000-0000-0000950B0000}"/>
    <cellStyle name="SAPBEXHLevel0X 8 10" xfId="32854" xr:uid="{48FE4363-87B4-4FBF-BA94-94C46551DF82}"/>
    <cellStyle name="SAPBEXHLevel0X 8 11" xfId="34880" xr:uid="{F5C34089-7584-48C5-B038-A525FFDDEA8F}"/>
    <cellStyle name="SAPBEXHLevel0X 8 12" xfId="36639" xr:uid="{159C902D-150A-433B-8777-D4BF1A8C4734}"/>
    <cellStyle name="SAPBEXHLevel0X 8 13" xfId="39381" xr:uid="{0F139134-4A27-4D86-A4AE-62DFC961A076}"/>
    <cellStyle name="SAPBEXHLevel0X 8 2" xfId="6450" xr:uid="{B6F29967-AA7B-4CD8-919D-DAF811562F76}"/>
    <cellStyle name="SAPBEXHLevel0X 8 2 2" xfId="18325" xr:uid="{7BB8A317-C671-4403-894B-5165817CCEB3}"/>
    <cellStyle name="SAPBEXHLevel0X 8 2 3" xfId="22019" xr:uid="{3043640D-42FE-4127-BFCB-A8731481F237}"/>
    <cellStyle name="SAPBEXHLevel0X 8 2 4" xfId="24238" xr:uid="{F3DBD56F-6B53-4058-9C7E-0FA97A91C782}"/>
    <cellStyle name="SAPBEXHLevel0X 8 2 5" xfId="25758" xr:uid="{032D8CD5-E524-45E8-B4D2-51C5A35AC5D4}"/>
    <cellStyle name="SAPBEXHLevel0X 8 2 6" xfId="28500" xr:uid="{AC3B4898-C072-4D40-BD39-624A3C096A46}"/>
    <cellStyle name="SAPBEXHLevel0X 8 2 7" xfId="12516" xr:uid="{889EDFB0-DCE6-43A2-B137-7FBCAB9289EB}"/>
    <cellStyle name="SAPBEXHLevel0X 8 3" xfId="7766" xr:uid="{26C23D36-7245-4A67-9E90-7FDD1A5969EA}"/>
    <cellStyle name="SAPBEXHLevel0X 8 3 2" xfId="19455" xr:uid="{7077D4B2-31AA-4CAB-9B40-65FE92A8AB8C}"/>
    <cellStyle name="SAPBEXHLevel0X 8 3 3" xfId="19296" xr:uid="{426335EE-5965-46D8-8730-BA11CA266085}"/>
    <cellStyle name="SAPBEXHLevel0X 8 3 4" xfId="25450" xr:uid="{6D9C1D6A-B76A-47FA-BC47-5121806547FE}"/>
    <cellStyle name="SAPBEXHLevel0X 8 3 5" xfId="27387" xr:uid="{D57E206F-F9B7-418B-9C24-A733CDC712FA}"/>
    <cellStyle name="SAPBEXHLevel0X 8 3 6" xfId="28652" xr:uid="{3103FA5F-6DBC-41B0-8C1C-950FC4EE0950}"/>
    <cellStyle name="SAPBEXHLevel0X 8 4" xfId="11846" xr:uid="{6E1BE763-9FD7-4B50-AE38-DC3A58D90AA3}"/>
    <cellStyle name="SAPBEXHLevel0X 8 4 2" xfId="17642" xr:uid="{34A25A40-5533-4666-A1C6-C490E97F3893}"/>
    <cellStyle name="SAPBEXHLevel0X 8 4 3" xfId="21673" xr:uid="{16F37265-32EB-4C85-84A9-86F306C28B44}"/>
    <cellStyle name="SAPBEXHLevel0X 8 4 4" xfId="23500" xr:uid="{C2EA5880-3888-46BC-A456-F54C8C944CB9}"/>
    <cellStyle name="SAPBEXHLevel0X 8 4 5" xfId="22677" xr:uid="{E4EAC0E1-F8FA-4F0F-8073-4CC9E26C2EA3}"/>
    <cellStyle name="SAPBEXHLevel0X 8 4 6" xfId="28183" xr:uid="{4E49AC4D-7FDC-4919-99EE-9815F7C34256}"/>
    <cellStyle name="SAPBEXHLevel0X 8 5" xfId="16524" xr:uid="{6BEE903B-687D-4566-9E6D-AEF0DDA3DA3C}"/>
    <cellStyle name="SAPBEXHLevel0X 8 6" xfId="22594" xr:uid="{D55224DD-6D57-41D5-9257-07E8481DEC19}"/>
    <cellStyle name="SAPBEXHLevel0X 8 7" xfId="21341" xr:uid="{4062C0C0-894A-4C32-A49D-68440EB26506}"/>
    <cellStyle name="SAPBEXHLevel0X 8 8" xfId="27423" xr:uid="{B95EC981-541C-4660-936A-C69D91E93114}"/>
    <cellStyle name="SAPBEXHLevel0X 8 9" xfId="28109" xr:uid="{71F5D378-A132-4C47-925D-7F44945DDEC6}"/>
    <cellStyle name="SAPBEXHLevel0X 9" xfId="1798" xr:uid="{00000000-0005-0000-0000-0000960B0000}"/>
    <cellStyle name="SAPBEXHLevel0X 9 10" xfId="35123" xr:uid="{D342F7F7-AF16-4086-A502-10D60AD7F78B}"/>
    <cellStyle name="SAPBEXHLevel0X 9 11" xfId="34449" xr:uid="{7E4A5971-495C-4354-9CE7-2133F4E66AEC}"/>
    <cellStyle name="SAPBEXHLevel0X 9 12" xfId="33447" xr:uid="{A76CBB5E-8F9D-44A3-93BA-B6A0E3E0699D}"/>
    <cellStyle name="SAPBEXHLevel0X 9 13" xfId="39382" xr:uid="{553E3972-CB84-4A49-97CA-D14E2C8AAE63}"/>
    <cellStyle name="SAPBEXHLevel0X 9 2" xfId="6451" xr:uid="{CE1E6CB7-D4ED-40B2-9E5A-B8151CF27496}"/>
    <cellStyle name="SAPBEXHLevel0X 9 2 2" xfId="18324" xr:uid="{09E0AF57-8690-49B1-BD12-B26239F272FD}"/>
    <cellStyle name="SAPBEXHLevel0X 9 2 3" xfId="18591" xr:uid="{74D78A94-0CF5-47FB-86A4-F6BDB2C5FC18}"/>
    <cellStyle name="SAPBEXHLevel0X 9 2 4" xfId="24237" xr:uid="{5993E248-70F2-47F6-A1D3-0C83837BE170}"/>
    <cellStyle name="SAPBEXHLevel0X 9 2 5" xfId="21443" xr:uid="{355CA7EB-E6F3-4DDB-8EE9-EF7B12A75F16}"/>
    <cellStyle name="SAPBEXHLevel0X 9 2 6" xfId="28499" xr:uid="{9E0127EA-7CA1-44E2-A5F9-ED38444A216F}"/>
    <cellStyle name="SAPBEXHLevel0X 9 2 7" xfId="12515" xr:uid="{4A892749-4F05-4966-959A-7051DFE31213}"/>
    <cellStyle name="SAPBEXHLevel0X 9 3" xfId="6001" xr:uid="{38F481B9-89B8-4C53-9072-50CBB71A1BF0}"/>
    <cellStyle name="SAPBEXHLevel0X 9 3 2" xfId="19456" xr:uid="{6B1A3596-7B59-4E8C-8020-26A846AB92EB}"/>
    <cellStyle name="SAPBEXHLevel0X 9 3 3" xfId="15917" xr:uid="{1035E18B-BFDC-4B89-BCF6-190FD384F28F}"/>
    <cellStyle name="SAPBEXHLevel0X 9 3 4" xfId="25451" xr:uid="{DE1B3CBA-F4D8-43FB-827F-1801A831B254}"/>
    <cellStyle name="SAPBEXHLevel0X 9 3 5" xfId="26175" xr:uid="{885AA0BC-D7FE-40A8-ADD8-5E1788799664}"/>
    <cellStyle name="SAPBEXHLevel0X 9 3 6" xfId="28653" xr:uid="{3B8820C0-BD13-4B5A-BB0F-F717F25396D6}"/>
    <cellStyle name="SAPBEXHLevel0X 9 4" xfId="11847" xr:uid="{68BE3D09-DDC3-4F8E-9362-BD60FBFD93E2}"/>
    <cellStyle name="SAPBEXHLevel0X 9 4 2" xfId="17643" xr:uid="{E1C5BA55-639B-4BCE-A9B1-20B228B7BFF9}"/>
    <cellStyle name="SAPBEXHLevel0X 9 4 3" xfId="19193" xr:uid="{2D01E994-4C4F-43B5-AB75-8DC284168231}"/>
    <cellStyle name="SAPBEXHLevel0X 9 4 4" xfId="23501" xr:uid="{18DE1C14-1BD2-499E-AFFE-D8495A4C8AE3}"/>
    <cellStyle name="SAPBEXHLevel0X 9 4 5" xfId="26598" xr:uid="{2BDBA325-8E28-4604-985C-9743DD3B2CA7}"/>
    <cellStyle name="SAPBEXHLevel0X 9 4 6" xfId="28184" xr:uid="{255BAAA7-4979-43EE-B3AC-B2B7B2C5ACED}"/>
    <cellStyle name="SAPBEXHLevel0X 9 5" xfId="16525" xr:uid="{F73E8695-7FC6-4C92-A70B-23E4F02CE816}"/>
    <cellStyle name="SAPBEXHLevel0X 9 6" xfId="21476" xr:uid="{93410A63-46D4-43F8-8E13-47BD22E35EA1}"/>
    <cellStyle name="SAPBEXHLevel0X 9 7" xfId="22734" xr:uid="{314F0963-46D0-4E2E-B34C-B385F364C963}"/>
    <cellStyle name="SAPBEXHLevel0X 9 8" xfId="23397" xr:uid="{BB2204A7-526D-48C9-A93A-5DC64398ABD1}"/>
    <cellStyle name="SAPBEXHLevel0X 9 9" xfId="22495" xr:uid="{42C92BE1-503A-42B9-AB5A-B26B89A92708}"/>
    <cellStyle name="SAPBEXHLevel0X_gxaccion, 68" xfId="1799" xr:uid="{00000000-0005-0000-0000-0000970B0000}"/>
    <cellStyle name="SAPBEXHLevel1" xfId="6" xr:uid="{00000000-0005-0000-0000-0000980B0000}"/>
    <cellStyle name="SAPBEXHLevel1 10" xfId="1801" xr:uid="{00000000-0005-0000-0000-0000990B0000}"/>
    <cellStyle name="SAPBEXHLevel1 10 10" xfId="32855" xr:uid="{DC512E45-6DBD-4630-8981-EA551503DA9B}"/>
    <cellStyle name="SAPBEXHLevel1 10 11" xfId="35031" xr:uid="{74690B34-90DB-4083-B68D-8979E9933F0A}"/>
    <cellStyle name="SAPBEXHLevel1 10 12" xfId="37418" xr:uid="{D616A891-C89B-4295-AC38-D98DC813BB35}"/>
    <cellStyle name="SAPBEXHLevel1 10 13" xfId="37361" xr:uid="{425368C4-9D3C-4F6D-98D9-1F92849BA524}"/>
    <cellStyle name="SAPBEXHLevel1 10 14" xfId="38910" xr:uid="{B1AD46D9-6280-4A5C-86A2-10B7F925DBE2}"/>
    <cellStyle name="SAPBEXHLevel1 10 2" xfId="3155" xr:uid="{00000000-0005-0000-0000-00009A0B0000}"/>
    <cellStyle name="SAPBEXHLevel1 10 2 10" xfId="37142" xr:uid="{830EEE55-04B6-49BC-87B8-C6A014CEA6F7}"/>
    <cellStyle name="SAPBEXHLevel1 10 2 11" xfId="38001" xr:uid="{F08842C0-D932-49A7-B9C1-486112D3D893}"/>
    <cellStyle name="SAPBEXHLevel1 10 2 12" xfId="38604" xr:uid="{91039470-743F-4B1B-BBC3-69264D3C290D}"/>
    <cellStyle name="SAPBEXHLevel1 10 2 2" xfId="7469" xr:uid="{3488BD88-7FF5-433C-9016-23537E85F2E3}"/>
    <cellStyle name="SAPBEXHLevel1 10 2 2 2" xfId="15825" xr:uid="{35E770B8-C300-4917-A7FC-67D3561C7E7F}"/>
    <cellStyle name="SAPBEXHLevel1 10 2 3" xfId="8416" xr:uid="{8B3ED9CB-30BA-45CC-AC91-1B392301E834}"/>
    <cellStyle name="SAPBEXHLevel1 10 2 3 2" xfId="18414" xr:uid="{AA35B1E1-3E33-4C37-AD29-1E98BB0FB4AB}"/>
    <cellStyle name="SAPBEXHLevel1 10 2 4" xfId="9129" xr:uid="{8BD32A2A-1AA6-4F70-BFD0-A4508085638F}"/>
    <cellStyle name="SAPBEXHLevel1 10 2 4 2" xfId="24236" xr:uid="{61D6CBDB-53B2-4CD2-B282-270CADB20880}"/>
    <cellStyle name="SAPBEXHLevel1 10 2 5" xfId="7019" xr:uid="{A4B32EEF-67CA-4E15-A24B-974DD5E61ECD}"/>
    <cellStyle name="SAPBEXHLevel1 10 2 5 2" xfId="28154" xr:uid="{D479987E-C2BF-49B6-8A9D-FA9D4B8DAF22}"/>
    <cellStyle name="SAPBEXHLevel1 10 2 6" xfId="12514" xr:uid="{1FAFC9AF-083A-4810-A0F0-853EF0ECA943}"/>
    <cellStyle name="SAPBEXHLevel1 10 2 7" xfId="31666" xr:uid="{ED867491-948E-435D-A857-28767F157507}"/>
    <cellStyle name="SAPBEXHLevel1 10 2 8" xfId="32392" xr:uid="{CA41037C-3DA1-4E8F-B16E-A8CECF54C749}"/>
    <cellStyle name="SAPBEXHLevel1 10 2 9" xfId="36045" xr:uid="{3D63B7DF-D2AD-4766-9F11-4EEFED168AFD}"/>
    <cellStyle name="SAPBEXHLevel1 10 3" xfId="6453" xr:uid="{322EB73E-D0AE-428D-A1F9-8CEA019092D8}"/>
    <cellStyle name="SAPBEXHLevel1 10 3 2" xfId="17090" xr:uid="{11517417-DE28-4743-95B3-FEE77C649C1B}"/>
    <cellStyle name="SAPBEXHLevel1 10 3 3" xfId="20582" xr:uid="{3D2CB1D9-9D6E-4F81-B071-99317588D990}"/>
    <cellStyle name="SAPBEXHLevel1 10 3 4" xfId="25452" xr:uid="{45BEA7B8-530E-404E-B546-2310E452786D}"/>
    <cellStyle name="SAPBEXHLevel1 10 3 5" xfId="26650" xr:uid="{3E4F4EED-8301-4A7D-A7B1-143FCC5D8468}"/>
    <cellStyle name="SAPBEXHLevel1 10 3 6" xfId="13624" xr:uid="{2BDE131D-32F2-4E8F-B0B1-7F6A9238BB15}"/>
    <cellStyle name="SAPBEXHLevel1 10 4" xfId="5327" xr:uid="{A3926472-EC1A-43F5-8D0B-713C4C6FB619}"/>
    <cellStyle name="SAPBEXHLevel1 10 4 2" xfId="16182" xr:uid="{27EF88DD-1814-4520-A775-8E3B650540D3}"/>
    <cellStyle name="SAPBEXHLevel1 10 4 3" xfId="19254" xr:uid="{19C4128C-BCBF-4F7D-9128-F68E2B55C0ED}"/>
    <cellStyle name="SAPBEXHLevel1 10 4 4" xfId="23502" xr:uid="{6E11D37E-5D6C-42CF-BB5E-981310E6AB83}"/>
    <cellStyle name="SAPBEXHLevel1 10 4 5" xfId="26302" xr:uid="{76F8BA27-FC9D-4B4A-A31E-9ABE5237A4EA}"/>
    <cellStyle name="SAPBEXHLevel1 10 4 6" xfId="11848" xr:uid="{21549A09-28AB-44DB-BB73-ECF9FA2E6E12}"/>
    <cellStyle name="SAPBEXHLevel1 10 5" xfId="6003" xr:uid="{66597797-FD4A-435C-B2E4-CEAE397B7D20}"/>
    <cellStyle name="SAPBEXHLevel1 10 5 2" xfId="17522" xr:uid="{87F4C1A5-C012-4B58-ACB6-3769DA37A8F1}"/>
    <cellStyle name="SAPBEXHLevel1 10 6" xfId="9453" xr:uid="{F41DDBF3-9A21-4030-A9F5-116863B854C5}"/>
    <cellStyle name="SAPBEXHLevel1 10 7" xfId="10662" xr:uid="{2C68BB21-90F3-450B-A3C0-43A5253B356E}"/>
    <cellStyle name="SAPBEXHLevel1 10 8" xfId="34366" xr:uid="{7F3E36CE-7241-497F-B283-154DA36B80EF}"/>
    <cellStyle name="SAPBEXHLevel1 10 9" xfId="33471" xr:uid="{CB57555A-938A-45BA-90B2-C6F40184FAF8}"/>
    <cellStyle name="SAPBEXHLevel1 11" xfId="1802" xr:uid="{00000000-0005-0000-0000-00009B0B0000}"/>
    <cellStyle name="SAPBEXHLevel1 11 10" xfId="35125" xr:uid="{BD2820FD-E877-4008-BE9A-C5F179A1A38E}"/>
    <cellStyle name="SAPBEXHLevel1 11 11" xfId="35441" xr:uid="{2E6B21A3-E94F-417F-B7E7-7537AB62BC2C}"/>
    <cellStyle name="SAPBEXHLevel1 11 12" xfId="36787" xr:uid="{7058814D-E5D3-49BD-ADCF-7E5752D4A06F}"/>
    <cellStyle name="SAPBEXHLevel1 11 13" xfId="37561" xr:uid="{207D0601-4A08-4D48-A6D0-31EF105019D4}"/>
    <cellStyle name="SAPBEXHLevel1 11 14" xfId="39383" xr:uid="{9EA184C1-F9CD-4CD5-80CF-2E3A2691C83E}"/>
    <cellStyle name="SAPBEXHLevel1 11 2" xfId="3156" xr:uid="{00000000-0005-0000-0000-00009C0B0000}"/>
    <cellStyle name="SAPBEXHLevel1 11 2 10" xfId="37143" xr:uid="{FB1D277C-F25B-4472-A57A-9D2D4817DE36}"/>
    <cellStyle name="SAPBEXHLevel1 11 2 11" xfId="38002" xr:uid="{6BDFF501-64E2-4427-BAD9-93B30E515B35}"/>
    <cellStyle name="SAPBEXHLevel1 11 2 12" xfId="38605" xr:uid="{6C5EB9FC-0B00-4BD6-989F-3253F108F0DC}"/>
    <cellStyle name="SAPBEXHLevel1 11 2 2" xfId="7470" xr:uid="{BFF6977F-8FD4-41B8-9411-43412C753C4C}"/>
    <cellStyle name="SAPBEXHLevel1 11 2 2 2" xfId="15826" xr:uid="{60AB9E4D-F8C6-412F-9A67-A5837F6814D0}"/>
    <cellStyle name="SAPBEXHLevel1 11 2 3" xfId="8417" xr:uid="{2368F274-487B-481C-88A3-72C27CBACB7E}"/>
    <cellStyle name="SAPBEXHLevel1 11 2 3 2" xfId="21805" xr:uid="{2B373C46-7C82-4E99-A41A-99036FB109F8}"/>
    <cellStyle name="SAPBEXHLevel1 11 2 4" xfId="9130" xr:uid="{5AF0C5FC-AA17-46D5-8A02-12C8F6234C33}"/>
    <cellStyle name="SAPBEXHLevel1 11 2 4 2" xfId="24235" xr:uid="{1042A0BA-A409-46A5-8A85-A742A59D2295}"/>
    <cellStyle name="SAPBEXHLevel1 11 2 5" xfId="9400" xr:uid="{6A0A7CCB-CE78-42AA-BE14-C9CF2AF07885}"/>
    <cellStyle name="SAPBEXHLevel1 11 2 5 2" xfId="24764" xr:uid="{8B2D25FE-9422-4B74-8A28-0FAAAEA6333B}"/>
    <cellStyle name="SAPBEXHLevel1 11 2 6" xfId="12513" xr:uid="{DDB41BB1-B058-4872-AEE3-08CB04544CA7}"/>
    <cellStyle name="SAPBEXHLevel1 11 2 7" xfId="34497" xr:uid="{238FAFB0-74CE-448B-9B89-C208BCB72390}"/>
    <cellStyle name="SAPBEXHLevel1 11 2 8" xfId="32391" xr:uid="{948BE53E-C6C2-47D8-BA8E-7EEAD6D6836D}"/>
    <cellStyle name="SAPBEXHLevel1 11 2 9" xfId="36046" xr:uid="{61B35BBE-635C-4ACF-B566-400CB394A729}"/>
    <cellStyle name="SAPBEXHLevel1 11 3" xfId="6454" xr:uid="{D93F0158-5328-4DE7-9881-B07CD1E9521C}"/>
    <cellStyle name="SAPBEXHLevel1 11 3 2" xfId="15350" xr:uid="{E32CD49F-5AB2-4487-A71B-7E5F2933604C}"/>
    <cellStyle name="SAPBEXHLevel1 11 3 3" xfId="16172" xr:uid="{500AD18A-C610-4976-BC47-8E55900BCABA}"/>
    <cellStyle name="SAPBEXHLevel1 11 3 4" xfId="25453" xr:uid="{BE951B45-D5D1-4938-9B1F-9626A1FA797B}"/>
    <cellStyle name="SAPBEXHLevel1 11 3 5" xfId="27770" xr:uid="{687866ED-A1A6-4F7D-9312-5F2631E4687A}"/>
    <cellStyle name="SAPBEXHLevel1 11 3 6" xfId="13625" xr:uid="{4598CDEE-F27D-40E0-8699-52180D95720A}"/>
    <cellStyle name="SAPBEXHLevel1 11 4" xfId="7848" xr:uid="{ABF93893-73CF-4164-9A15-BD8549A6224B}"/>
    <cellStyle name="SAPBEXHLevel1 11 4 2" xfId="19891" xr:uid="{7F50DFAC-0CA3-4F26-8B8E-1241D322E7DD}"/>
    <cellStyle name="SAPBEXHLevel1 11 4 3" xfId="20816" xr:uid="{42F63B4E-F927-48A0-BF4D-0E2072E76A39}"/>
    <cellStyle name="SAPBEXHLevel1 11 4 4" xfId="23503" xr:uid="{18222EB7-76FF-42CA-98F4-3669FC2DEF1D}"/>
    <cellStyle name="SAPBEXHLevel1 11 4 5" xfId="25945" xr:uid="{28B3C6F5-CDFA-4AF8-B142-D96526BC5C19}"/>
    <cellStyle name="SAPBEXHLevel1 11 4 6" xfId="11849" xr:uid="{5996B674-477B-46C4-A658-B462FC6F0DF6}"/>
    <cellStyle name="SAPBEXHLevel1 11 5" xfId="8522" xr:uid="{DC5D9144-4A5D-45D5-8F5A-82DB1BE80D8F}"/>
    <cellStyle name="SAPBEXHLevel1 11 5 2" xfId="19331" xr:uid="{E22340D5-EAE4-4B16-B8B1-A3E6464ECF82}"/>
    <cellStyle name="SAPBEXHLevel1 11 6" xfId="7910" xr:uid="{FD60ED0B-EC3F-4F58-A804-D3BDC4A054E7}"/>
    <cellStyle name="SAPBEXHLevel1 11 7" xfId="10663" xr:uid="{19310A23-9370-44A7-B707-042385D74A38}"/>
    <cellStyle name="SAPBEXHLevel1 11 8" xfId="34412" xr:uid="{4807DFEF-9258-41C9-BFB7-D68708AC57AE}"/>
    <cellStyle name="SAPBEXHLevel1 11 9" xfId="35006" xr:uid="{A0412756-1B51-4672-B1B6-52B9DE45D220}"/>
    <cellStyle name="SAPBEXHLevel1 12" xfId="1803" xr:uid="{00000000-0005-0000-0000-00009D0B0000}"/>
    <cellStyle name="SAPBEXHLevel1 12 10" xfId="32856" xr:uid="{B1A12354-F777-4F34-956E-AEA0946A69E0}"/>
    <cellStyle name="SAPBEXHLevel1 12 11" xfId="36370" xr:uid="{51597CBA-A37A-453E-961F-71A142557503}"/>
    <cellStyle name="SAPBEXHLevel1 12 12" xfId="31951" xr:uid="{DB2935E4-A45C-45C6-8F9B-DA11D76F30E3}"/>
    <cellStyle name="SAPBEXHLevel1 12 13" xfId="37688" xr:uid="{8327E45E-AFA9-4756-B089-E8D2429D03E9}"/>
    <cellStyle name="SAPBEXHLevel1 12 14" xfId="39384" xr:uid="{A5B7C549-B775-4D9A-8E00-01F0424C6D17}"/>
    <cellStyle name="SAPBEXHLevel1 12 2" xfId="3157" xr:uid="{00000000-0005-0000-0000-00009E0B0000}"/>
    <cellStyle name="SAPBEXHLevel1 12 2 10" xfId="37144" xr:uid="{D356B0BB-2489-4CFB-9890-7C67CA017890}"/>
    <cellStyle name="SAPBEXHLevel1 12 2 11" xfId="38003" xr:uid="{A22BBC70-21DF-44C0-818A-27B7089EF62C}"/>
    <cellStyle name="SAPBEXHLevel1 12 2 12" xfId="38606" xr:uid="{5FAD144F-4420-4E48-9FC2-FB97F477A037}"/>
    <cellStyle name="SAPBEXHLevel1 12 2 2" xfId="7471" xr:uid="{28D4C915-E697-4942-AE5F-3DEDF78AD387}"/>
    <cellStyle name="SAPBEXHLevel1 12 2 2 2" xfId="15827" xr:uid="{4F1EFBEE-3515-4546-96B3-1A51D2EDDD37}"/>
    <cellStyle name="SAPBEXHLevel1 12 2 3" xfId="8418" xr:uid="{0B0F1F87-E261-4CE3-A0B6-29445B3E44B6}"/>
    <cellStyle name="SAPBEXHLevel1 12 2 3 2" xfId="22020" xr:uid="{86E40949-F65A-49A6-AA53-E11AFE15392D}"/>
    <cellStyle name="SAPBEXHLevel1 12 2 4" xfId="9131" xr:uid="{E321F7AF-8F81-40B7-9D00-BFC1CB5C247A}"/>
    <cellStyle name="SAPBEXHLevel1 12 2 4 2" xfId="24234" xr:uid="{CC1DF63A-71FB-4651-AEFB-A17A70955B16}"/>
    <cellStyle name="SAPBEXHLevel1 12 2 5" xfId="5142" xr:uid="{A941A6FD-811A-4A31-B395-A803056F01C4}"/>
    <cellStyle name="SAPBEXHLevel1 12 2 5 2" xfId="27502" xr:uid="{DC727D0D-4641-47C4-9989-30CD5CEC23E9}"/>
    <cellStyle name="SAPBEXHLevel1 12 2 6" xfId="12512" xr:uid="{A678DCC8-6EC6-4AB8-89D2-8888F8E2B9C9}"/>
    <cellStyle name="SAPBEXHLevel1 12 2 7" xfId="31665" xr:uid="{0DF48FEE-8857-467C-9145-8559B7A0C9FB}"/>
    <cellStyle name="SAPBEXHLevel1 12 2 8" xfId="34918" xr:uid="{72E2A434-6804-4144-B77A-E76D7716C393}"/>
    <cellStyle name="SAPBEXHLevel1 12 2 9" xfId="36047" xr:uid="{D0AF13C3-240A-493D-A19B-1354660D2D89}"/>
    <cellStyle name="SAPBEXHLevel1 12 3" xfId="6455" xr:uid="{536F9841-DB88-4D44-B7B0-A01182D96E8B}"/>
    <cellStyle name="SAPBEXHLevel1 12 3 2" xfId="19741" xr:uid="{C4D59A07-B507-4E59-AEFB-6A073B337ADB}"/>
    <cellStyle name="SAPBEXHLevel1 12 3 3" xfId="18477" xr:uid="{7632F803-3431-407B-9BBE-D72E2DB79A46}"/>
    <cellStyle name="SAPBEXHLevel1 12 3 4" xfId="25454" xr:uid="{55B4897F-26C3-4409-B68F-2B8546328B4C}"/>
    <cellStyle name="SAPBEXHLevel1 12 3 5" xfId="26462" xr:uid="{F5012980-4067-476D-A104-DCC90558A3A2}"/>
    <cellStyle name="SAPBEXHLevel1 12 3 6" xfId="13626" xr:uid="{BFAA2B8B-B441-4A44-B6D8-B6F031AE79D1}"/>
    <cellStyle name="SAPBEXHLevel1 12 4" xfId="7047" xr:uid="{B27234B9-DC11-4CFD-A945-FBC93C259304}"/>
    <cellStyle name="SAPBEXHLevel1 12 4 2" xfId="20234" xr:uid="{41DC75A7-2D7C-4EE7-BF6E-A55A785F1B63}"/>
    <cellStyle name="SAPBEXHLevel1 12 4 3" xfId="22380" xr:uid="{8AFE77D0-C06C-4444-8829-3BC364940FA6}"/>
    <cellStyle name="SAPBEXHLevel1 12 4 4" xfId="23504" xr:uid="{30FE3FA5-8492-4E6E-B4B9-4DDD172B0E16}"/>
    <cellStyle name="SAPBEXHLevel1 12 4 5" xfId="25925" xr:uid="{504D9818-EA12-4C9F-B3E6-BA38284AACB5}"/>
    <cellStyle name="SAPBEXHLevel1 12 4 6" xfId="11850" xr:uid="{7A19E631-4796-415A-97FC-CD88F9D8BE3B}"/>
    <cellStyle name="SAPBEXHLevel1 12 5" xfId="6004" xr:uid="{D898C627-3C10-4084-97C8-CA00284AE421}"/>
    <cellStyle name="SAPBEXHLevel1 12 5 2" xfId="18443" xr:uid="{2EAAA4E2-5912-4782-8AD0-135C90F68480}"/>
    <cellStyle name="SAPBEXHLevel1 12 6" xfId="9797" xr:uid="{5C669D64-65FA-4D3F-9A51-67B98F1E42EA}"/>
    <cellStyle name="SAPBEXHLevel1 12 7" xfId="11057" xr:uid="{A206A517-567D-4A32-8C6C-21F3E6B32A7C}"/>
    <cellStyle name="SAPBEXHLevel1 12 8" xfId="32490" xr:uid="{E79BD193-BCCB-4F8D-A9AD-592709332C33}"/>
    <cellStyle name="SAPBEXHLevel1 12 9" xfId="34949" xr:uid="{8D81DAFE-F6FD-4FDB-B7E5-6E83EADBBEA6}"/>
    <cellStyle name="SAPBEXHLevel1 13" xfId="1804" xr:uid="{00000000-0005-0000-0000-00009F0B0000}"/>
    <cellStyle name="SAPBEXHLevel1 13 10" xfId="35126" xr:uid="{8DA49CC6-4005-4237-A812-623DBB216BAB}"/>
    <cellStyle name="SAPBEXHLevel1 13 11" xfId="34374" xr:uid="{A6140568-473F-4FB0-925D-A1519A26B793}"/>
    <cellStyle name="SAPBEXHLevel1 13 12" xfId="34606" xr:uid="{36508262-19EA-4367-9B1D-C2FD5DCB6CDB}"/>
    <cellStyle name="SAPBEXHLevel1 13 13" xfId="37563" xr:uid="{E89D695D-D05C-4239-9318-2652A80231F1}"/>
    <cellStyle name="SAPBEXHLevel1 13 14" xfId="39385" xr:uid="{A2992520-30EC-4C44-AFA9-C2EF2E53C0A4}"/>
    <cellStyle name="SAPBEXHLevel1 13 2" xfId="3158" xr:uid="{00000000-0005-0000-0000-0000A00B0000}"/>
    <cellStyle name="SAPBEXHLevel1 13 2 10" xfId="37145" xr:uid="{8D249DBF-FB86-4339-A33A-E89521DF2DD6}"/>
    <cellStyle name="SAPBEXHLevel1 13 2 11" xfId="38004" xr:uid="{5221E2CF-DF93-41D2-B34A-F827A9ADE870}"/>
    <cellStyle name="SAPBEXHLevel1 13 2 12" xfId="38607" xr:uid="{4D2F510C-D1CC-4262-AFE3-CB740D152FF3}"/>
    <cellStyle name="SAPBEXHLevel1 13 2 2" xfId="7472" xr:uid="{A9918353-A5BC-4B62-8CB0-CCC6C60D18F3}"/>
    <cellStyle name="SAPBEXHLevel1 13 2 2 2" xfId="15828" xr:uid="{94DE4411-3DBB-461E-B769-ECA8A0BFC44A}"/>
    <cellStyle name="SAPBEXHLevel1 13 2 3" xfId="8419" xr:uid="{0EA61107-99FB-49F2-9BC2-D243963AEBBB}"/>
    <cellStyle name="SAPBEXHLevel1 13 2 3 2" xfId="17885" xr:uid="{1D0EDCF9-0123-4206-9F87-AE3B93A9F2DB}"/>
    <cellStyle name="SAPBEXHLevel1 13 2 4" xfId="9132" xr:uid="{48D20C8B-DAF9-4872-9F61-99082C046691}"/>
    <cellStyle name="SAPBEXHLevel1 13 2 4 2" xfId="24233" xr:uid="{01BFA652-B6CD-4457-8745-9DDA66A80827}"/>
    <cellStyle name="SAPBEXHLevel1 13 2 5" xfId="8693" xr:uid="{95F86BF4-18B8-42A7-9C11-477E4F8D2E63}"/>
    <cellStyle name="SAPBEXHLevel1 13 2 5 2" xfId="22629" xr:uid="{4604E1DC-3673-4358-AFA8-D059D7CE4631}"/>
    <cellStyle name="SAPBEXHLevel1 13 2 6" xfId="12511" xr:uid="{2AAF06AE-0928-409B-A7F0-2E2511D8E4EB}"/>
    <cellStyle name="SAPBEXHLevel1 13 2 7" xfId="31664" xr:uid="{6923E0D7-8ECC-4748-8F33-49B66BF4A313}"/>
    <cellStyle name="SAPBEXHLevel1 13 2 8" xfId="32041" xr:uid="{7AC2C97B-6990-4317-8A5C-F3688D62D50D}"/>
    <cellStyle name="SAPBEXHLevel1 13 2 9" xfId="36048" xr:uid="{255ADDEE-5917-493C-BC23-C512969CF0FE}"/>
    <cellStyle name="SAPBEXHLevel1 13 3" xfId="6456" xr:uid="{AAB850E2-00FB-4636-918B-99C919F9A1CA}"/>
    <cellStyle name="SAPBEXHLevel1 13 3 2" xfId="20087" xr:uid="{0D88F852-967F-4ACA-AB71-85E6E40355CB}"/>
    <cellStyle name="SAPBEXHLevel1 13 3 3" xfId="17066" xr:uid="{7392D735-A29B-4B6B-8FC9-39E0699B1670}"/>
    <cellStyle name="SAPBEXHLevel1 13 3 4" xfId="25455" xr:uid="{0F382B80-89CD-41DA-A7E1-C8885CE433CD}"/>
    <cellStyle name="SAPBEXHLevel1 13 3 5" xfId="17467" xr:uid="{1D97DC54-595F-4C09-8CB9-F7BE67104D19}"/>
    <cellStyle name="SAPBEXHLevel1 13 3 6" xfId="13627" xr:uid="{6AD88C05-72CD-4247-83EF-2D5B2D30ED30}"/>
    <cellStyle name="SAPBEXHLevel1 13 4" xfId="5326" xr:uid="{C2713EB1-3560-4587-BA91-9FB2B0AF1A54}"/>
    <cellStyle name="SAPBEXHLevel1 13 4 2" xfId="20061" xr:uid="{68031393-C2FF-4DA5-847E-75BFA69C2D9D}"/>
    <cellStyle name="SAPBEXHLevel1 13 4 3" xfId="21674" xr:uid="{1E38E8A7-8A0A-44A9-8213-01449B0DB58E}"/>
    <cellStyle name="SAPBEXHLevel1 13 4 4" xfId="23505" xr:uid="{FB032B4A-4F1C-4699-B204-B244A2C65A8F}"/>
    <cellStyle name="SAPBEXHLevel1 13 4 5" xfId="21397" xr:uid="{89440718-27D8-497A-A7C5-5326EB34CE72}"/>
    <cellStyle name="SAPBEXHLevel1 13 4 6" xfId="11851" xr:uid="{D1FB609C-8BA9-49E0-8CF9-3E53E8B54B2F}"/>
    <cellStyle name="SAPBEXHLevel1 13 5" xfId="7765" xr:uid="{82776164-367F-4E84-BB3A-352CA86A4C12}"/>
    <cellStyle name="SAPBEXHLevel1 13 5 2" xfId="18742" xr:uid="{FC79002F-F636-4D29-89D6-D0FF0C52A2CA}"/>
    <cellStyle name="SAPBEXHLevel1 13 6" xfId="9819" xr:uid="{3CB6CDD6-8B90-4C05-83FF-4AAD958B21D2}"/>
    <cellStyle name="SAPBEXHLevel1 13 7" xfId="11058" xr:uid="{080411DB-03EA-4542-A340-1432D3F56A02}"/>
    <cellStyle name="SAPBEXHLevel1 13 8" xfId="32491" xr:uid="{2EA6C94C-0EBB-439F-9DB1-940A82F48ECB}"/>
    <cellStyle name="SAPBEXHLevel1 13 9" xfId="35420" xr:uid="{34AFDE43-D53E-419C-97C4-DFB614CF65FF}"/>
    <cellStyle name="SAPBEXHLevel1 14" xfId="1800" xr:uid="{00000000-0005-0000-0000-0000A10B0000}"/>
    <cellStyle name="SAPBEXHLevel1 14 2" xfId="6452" xr:uid="{866E9A54-F8CA-4877-9AB6-4E878DB8901C}"/>
    <cellStyle name="SAPBEXHLevel1 14 2 2" xfId="16071" xr:uid="{2C500A2A-B4F2-4C50-992B-DE92633B8B32}"/>
    <cellStyle name="SAPBEXHLevel1 14 2 3" xfId="22081" xr:uid="{738DAB2E-D013-41BD-B6F8-05532A764432}"/>
    <cellStyle name="SAPBEXHLevel1 14 2 4" xfId="23912" xr:uid="{8F932A8A-9DA1-49BA-952C-8FC45F6AB8D4}"/>
    <cellStyle name="SAPBEXHLevel1 14 2 5" xfId="27399" xr:uid="{CE0E9039-F217-4E64-A42A-B0F1AC737D3B}"/>
    <cellStyle name="SAPBEXHLevel1 14 2 6" xfId="12240" xr:uid="{0EB35D07-788F-47D7-9B16-3BBA9DC4465C}"/>
    <cellStyle name="SAPBEXHLevel1 14 3" xfId="6002" xr:uid="{3A1083D2-B357-4536-AE36-A3D805E90429}"/>
    <cellStyle name="SAPBEXHLevel1 14 3 2" xfId="19917" xr:uid="{54F1742F-7631-4B4D-8431-4472486E2E0D}"/>
    <cellStyle name="SAPBEXHLevel1 14 3 3" xfId="20583" xr:uid="{E0B5AA3C-66A6-4767-ADC8-A6299BB0FE8E}"/>
    <cellStyle name="SAPBEXHLevel1 14 3 4" xfId="25456" xr:uid="{DF765335-F3E5-4907-ACAC-BB692727ACF5}"/>
    <cellStyle name="SAPBEXHLevel1 14 3 5" xfId="26649" xr:uid="{9796B266-B773-4B85-B569-D439779683C3}"/>
    <cellStyle name="SAPBEXHLevel1 14 3 6" xfId="13628" xr:uid="{08887406-9262-43C5-8A04-A35AE6ACDDAE}"/>
    <cellStyle name="SAPBEXHLevel1 14 4" xfId="11852" xr:uid="{5C2F8045-4259-4E8A-9398-B787BD508361}"/>
    <cellStyle name="SAPBEXHLevel1 14 4 2" xfId="20407" xr:uid="{376768D5-4971-4A08-B573-635D661B2818}"/>
    <cellStyle name="SAPBEXHLevel1 14 4 3" xfId="19417" xr:uid="{469D6CA0-9C95-43DC-96E6-2FB3CF944662}"/>
    <cellStyle name="SAPBEXHLevel1 14 4 4" xfId="23506" xr:uid="{AAD524DA-75FE-45C8-9435-94DF62B50350}"/>
    <cellStyle name="SAPBEXHLevel1 14 4 5" xfId="23005" xr:uid="{5371DB1F-63DB-45A3-9946-BF4791656F7B}"/>
    <cellStyle name="SAPBEXHLevel1 14 5" xfId="17521" xr:uid="{2EB6752D-1791-44B8-90AF-F1FF805B8C9F}"/>
    <cellStyle name="SAPBEXHLevel1 14 6" xfId="9940" xr:uid="{66ED3DB4-80FC-4AC4-B783-58AA3956423C}"/>
    <cellStyle name="SAPBEXHLevel1 14 7" xfId="35124" xr:uid="{D671B981-52A6-4066-9771-51BA114F21BF}"/>
    <cellStyle name="SAPBEXHLevel1 14 8" xfId="35718" xr:uid="{89E1CD11-E506-4A05-92F3-4049FFE1A6A7}"/>
    <cellStyle name="SAPBEXHLevel1 14 9" xfId="31629" xr:uid="{4C26EB7A-783B-4DF7-BDC1-1ABBB5CA85FE}"/>
    <cellStyle name="SAPBEXHLevel1 15" xfId="3737" xr:uid="{00000000-0005-0000-0000-0000A20B0000}"/>
    <cellStyle name="SAPBEXHLevel1 15 10" xfId="37479" xr:uid="{29C3B029-5BB8-4070-AE20-959C6D824656}"/>
    <cellStyle name="SAPBEXHLevel1 15 11" xfId="38744" xr:uid="{63B3D05B-4CAD-47AE-91E0-118C6BFF6CB4}"/>
    <cellStyle name="SAPBEXHLevel1 15 2" xfId="7904" xr:uid="{3C9374A7-151D-433A-9179-C1139577B286}"/>
    <cellStyle name="SAPBEXHLevel1 15 2 2" xfId="15829" xr:uid="{339DC03E-5DE0-4D82-A97D-1401187339B6}"/>
    <cellStyle name="SAPBEXHLevel1 15 2 3" xfId="19360" xr:uid="{4404FE54-70CD-48C1-B9D2-4F52D9A6DBD3}"/>
    <cellStyle name="SAPBEXHLevel1 15 2 4" xfId="24232" xr:uid="{117F8AD9-9FB0-4041-9A00-6355095F3CD6}"/>
    <cellStyle name="SAPBEXHLevel1 15 2 5" xfId="28156" xr:uid="{709CA8D2-6B4E-4616-BA1C-401F76777C3C}"/>
    <cellStyle name="SAPBEXHLevel1 15 2 6" xfId="12510" xr:uid="{D97F745D-F7C4-470A-B9BA-DE4AEBF34717}"/>
    <cellStyle name="SAPBEXHLevel1 15 3" xfId="8771" xr:uid="{5EE24142-5EE5-4BF2-8220-8EEE62440F58}"/>
    <cellStyle name="SAPBEXHLevel1 15 3 2" xfId="20260" xr:uid="{8E7B1963-5ACC-4F56-B7A4-D2D05294E929}"/>
    <cellStyle name="SAPBEXHLevel1 15 3 3" xfId="15346" xr:uid="{622E60BC-8578-45C7-BA69-457CB5176A8E}"/>
    <cellStyle name="SAPBEXHLevel1 15 3 4" xfId="25457" xr:uid="{0D111238-D9A6-48F5-AD77-FECE75C6AAAF}"/>
    <cellStyle name="SAPBEXHLevel1 15 3 5" xfId="27771" xr:uid="{DD65EDDE-E985-46F7-B6EA-89D29C32D4DB}"/>
    <cellStyle name="SAPBEXHLevel1 15 3 6" xfId="13629" xr:uid="{5CAA1E19-787F-47F3-AD54-865172773240}"/>
    <cellStyle name="SAPBEXHLevel1 15 4" xfId="9896" xr:uid="{DD952534-FB3A-4F08-8E75-9F3238E5EBED}"/>
    <cellStyle name="SAPBEXHLevel1 15 4 2" xfId="17255" xr:uid="{17BBFC27-AED6-43A4-9817-2FFEF542010F}"/>
    <cellStyle name="SAPBEXHLevel1 15 4 3" xfId="19709" xr:uid="{6E28AB47-244C-44A2-BFA7-691B7FBF0223}"/>
    <cellStyle name="SAPBEXHLevel1 15 4 4" xfId="23507" xr:uid="{C0FFA296-FCAC-4E29-A808-CA55781AA440}"/>
    <cellStyle name="SAPBEXHLevel1 15 4 5" xfId="16782" xr:uid="{8427A4B2-16E1-43F7-99DF-7BCBA577F58B}"/>
    <cellStyle name="SAPBEXHLevel1 15 4 6" xfId="11853" xr:uid="{0EE6DB9B-A396-48BA-A8B8-1FACFBB1428E}"/>
    <cellStyle name="SAPBEXHLevel1 15 5" xfId="9919" xr:uid="{C2E673EA-BABC-4A27-B9C0-44C8B1CEF194}"/>
    <cellStyle name="SAPBEXHLevel1 15 6" xfId="34560" xr:uid="{D9195A43-BAB5-4AAD-AADC-96E7ECFACD71}"/>
    <cellStyle name="SAPBEXHLevel1 15 7" xfId="35559" xr:uid="{DB68D92E-1879-481A-A777-2BABE669D3FC}"/>
    <cellStyle name="SAPBEXHLevel1 15 8" xfId="35359" xr:uid="{C9BE479F-AAC2-438B-BEF1-FADB3FBB745B}"/>
    <cellStyle name="SAPBEXHLevel1 15 9" xfId="36438" xr:uid="{A4810DDE-CCFE-48DE-89BC-F6D76CE7E345}"/>
    <cellStyle name="SAPBEXHLevel1 16" xfId="3758" xr:uid="{44BA5FB0-4C38-4A12-A1F9-0C76EAA5343D}"/>
    <cellStyle name="SAPBEXHLevel1 16 10" xfId="37500" xr:uid="{0EAD36D5-CCEA-4642-89A7-5B82B840DBBD}"/>
    <cellStyle name="SAPBEXHLevel1 16 11" xfId="38225" xr:uid="{5014DE78-CEF6-4C81-91A4-1C8B6A60D3CC}"/>
    <cellStyle name="SAPBEXHLevel1 16 12" xfId="38765" xr:uid="{0419E1AD-F4EA-41C3-9FC0-0573D91687F8}"/>
    <cellStyle name="SAPBEXHLevel1 16 2" xfId="11072" xr:uid="{69B7864B-E8E0-4C4D-AAF6-57A214FCBF8A}"/>
    <cellStyle name="SAPBEXHLevel1 16 2 2" xfId="15830" xr:uid="{A2ABADDE-ACD6-406D-839B-4A8E883AEB9A}"/>
    <cellStyle name="SAPBEXHLevel1 16 2 3" xfId="21804" xr:uid="{A949F7A3-C843-41EA-8975-A499EB9EFB12}"/>
    <cellStyle name="SAPBEXHLevel1 16 2 4" xfId="24231" xr:uid="{57D81858-62A9-4DA1-99E5-0B862D99B0EE}"/>
    <cellStyle name="SAPBEXHLevel1 16 2 5" xfId="26014" xr:uid="{B70C0AF4-D289-4B22-AE42-47B64348C88D}"/>
    <cellStyle name="SAPBEXHLevel1 16 3" xfId="13630" xr:uid="{ADDCF7EA-D9A3-468E-823B-2610ECBB7973}"/>
    <cellStyle name="SAPBEXHLevel1 16 3 2" xfId="17089" xr:uid="{048C180D-7D60-4617-86D6-C5E609C5BB79}"/>
    <cellStyle name="SAPBEXHLevel1 16 3 3" xfId="16413" xr:uid="{E9E2912A-C0D4-4BA2-8170-1FE88C16B1AC}"/>
    <cellStyle name="SAPBEXHLevel1 16 3 4" xfId="25458" xr:uid="{61E85613-8FDB-414F-8D07-66D6681C5661}"/>
    <cellStyle name="SAPBEXHLevel1 16 3 5" xfId="26463" xr:uid="{368929A2-625A-407A-B309-D3C9358C4A7F}"/>
    <cellStyle name="SAPBEXHLevel1 16 4" xfId="11854" xr:uid="{21ED2C96-129E-4BC4-B89C-FE8DA29996D2}"/>
    <cellStyle name="SAPBEXHLevel1 16 4 2" xfId="16181" xr:uid="{5E4FE047-1378-4769-AAB8-CA3874DD5819}"/>
    <cellStyle name="SAPBEXHLevel1 16 4 3" xfId="22379" xr:uid="{A336BCCA-70FD-4549-B562-FEBF65DB2E1F}"/>
    <cellStyle name="SAPBEXHLevel1 16 4 4" xfId="23508" xr:uid="{F0F51198-D851-4B77-A6BA-8B00E21DCBB7}"/>
    <cellStyle name="SAPBEXHLevel1 16 4 5" xfId="27306" xr:uid="{6B003D65-9121-4197-AA32-0A13E4975CEC}"/>
    <cellStyle name="SAPBEXHLevel1 16 5" xfId="18444" xr:uid="{EA2D162C-26BF-4C80-A0A1-5606B56F941E}"/>
    <cellStyle name="SAPBEXHLevel1 16 6" xfId="34577" xr:uid="{F522B0DB-4D07-486E-9DEF-0395B0768B4C}"/>
    <cellStyle name="SAPBEXHLevel1 16 7" xfId="35577" xr:uid="{A22A12AB-A698-4712-A7BB-43F7141B4F99}"/>
    <cellStyle name="SAPBEXHLevel1 16 8" xfId="35235" xr:uid="{B1B7A3BF-BAAA-4CCD-8152-625B9A5FDCCA}"/>
    <cellStyle name="SAPBEXHLevel1 16 9" xfId="36459" xr:uid="{F3EAFE6A-898B-4D63-9AA1-08AEC930E0FD}"/>
    <cellStyle name="SAPBEXHLevel1 17" xfId="3803" xr:uid="{F51C74C5-78C2-4081-B073-52BF9E6E5ABA}"/>
    <cellStyle name="SAPBEXHLevel1 17 10" xfId="37539" xr:uid="{EBAF93F6-D5EB-4E0A-9AEA-2581D5A1D071}"/>
    <cellStyle name="SAPBEXHLevel1 17 11" xfId="38806" xr:uid="{45C8C2A6-CBB2-4D2B-BA97-955FBB5D48E9}"/>
    <cellStyle name="SAPBEXHLevel1 17 2" xfId="12509" xr:uid="{840A0E0E-7A12-4F62-AEA2-59EC2BABC4E9}"/>
    <cellStyle name="SAPBEXHLevel1 17 2 2" xfId="15831" xr:uid="{8BB228F1-6B67-40CE-A3B0-32FF061EE9B6}"/>
    <cellStyle name="SAPBEXHLevel1 17 2 3" xfId="22021" xr:uid="{F62A5B12-3F71-47B0-8D8F-F2127D6674FC}"/>
    <cellStyle name="SAPBEXHLevel1 17 2 4" xfId="24230" xr:uid="{317CCB33-2EDF-4C87-B356-EC71772ABA90}"/>
    <cellStyle name="SAPBEXHLevel1 17 2 5" xfId="26911" xr:uid="{4214A768-DB65-45A2-8A99-C2217D08290B}"/>
    <cellStyle name="SAPBEXHLevel1 17 3" xfId="13631" xr:uid="{8A06AC1D-0435-4F01-972A-CFC9F1104DCC}"/>
    <cellStyle name="SAPBEXHLevel1 17 3 2" xfId="15349" xr:uid="{DAE11A8D-7C74-4A16-B477-E6A83F906D2E}"/>
    <cellStyle name="SAPBEXHLevel1 17 3 3" xfId="15918" xr:uid="{3CF13FB4-6F94-4A77-B110-A048132EDAB3}"/>
    <cellStyle name="SAPBEXHLevel1 17 3 4" xfId="25459" xr:uid="{CA305970-28F2-48C3-8EC3-A3DADD0C22DB}"/>
    <cellStyle name="SAPBEXHLevel1 17 3 5" xfId="22577" xr:uid="{0166019D-69E9-4FC1-BA15-8A63C945BBA2}"/>
    <cellStyle name="SAPBEXHLevel1 17 4" xfId="11855" xr:uid="{89A8CE3D-59C9-4366-9B9E-CD434BA2F3F9}"/>
    <cellStyle name="SAPBEXHLevel1 17 4 2" xfId="19890" xr:uid="{4169D53C-5C7B-4D1F-8EE6-97C4CA598730}"/>
    <cellStyle name="SAPBEXHLevel1 17 4 3" xfId="21675" xr:uid="{43345682-340C-43A6-9375-B9D0F67F7AB5}"/>
    <cellStyle name="SAPBEXHLevel1 17 4 4" xfId="23509" xr:uid="{05516F61-50F6-480C-913B-C03F57463CEE}"/>
    <cellStyle name="SAPBEXHLevel1 17 4 5" xfId="21565" xr:uid="{B1EC7DD8-5076-47CB-B54C-C10843383588}"/>
    <cellStyle name="SAPBEXHLevel1 17 5" xfId="18741" xr:uid="{43BD79EE-B795-41E4-9665-F59888B25E6E}"/>
    <cellStyle name="SAPBEXHLevel1 17 6" xfId="11041" xr:uid="{D1484CA5-DE72-469A-BD2E-7F97B344F35A}"/>
    <cellStyle name="SAPBEXHLevel1 17 7" xfId="34622" xr:uid="{2703BAFF-CF06-4DEA-9AE4-1EA7B3921DCE}"/>
    <cellStyle name="SAPBEXHLevel1 17 8" xfId="35225" xr:uid="{40B363A2-C5A6-4346-9C8F-7ACD8BF3376E}"/>
    <cellStyle name="SAPBEXHLevel1 17 9" xfId="36503" xr:uid="{F96889FB-6834-413C-A34D-043AF9DCA326}"/>
    <cellStyle name="SAPBEXHLevel1 18" xfId="11042" xr:uid="{A14E035B-085F-4789-8830-BBF298D8FC4F}"/>
    <cellStyle name="SAPBEXHLevel1 18 2" xfId="12508" xr:uid="{D1DB5F90-87AB-4DF5-83A2-9E65DE48DF11}"/>
    <cellStyle name="SAPBEXHLevel1 18 2 2" xfId="15832" xr:uid="{101AFAAF-3D24-49E2-8190-40FA4DCD450A}"/>
    <cellStyle name="SAPBEXHLevel1 18 2 3" xfId="20841" xr:uid="{1FDB0618-AFD3-409E-BE97-6BB7AE337BD7}"/>
    <cellStyle name="SAPBEXHLevel1 18 2 4" xfId="24229" xr:uid="{0A03DD1A-1DF0-4A8C-8E32-A8D74463CA51}"/>
    <cellStyle name="SAPBEXHLevel1 18 2 5" xfId="20925" xr:uid="{4781ABCC-6760-4B54-BE6C-A1413E127496}"/>
    <cellStyle name="SAPBEXHLevel1 18 3" xfId="13632" xr:uid="{B9DAD8D2-E2C6-4DA9-8904-5EB85CEA8266}"/>
    <cellStyle name="SAPBEXHLevel1 18 3 2" xfId="19740" xr:uid="{33101958-3FA9-4B63-954E-08C7B7823721}"/>
    <cellStyle name="SAPBEXHLevel1 18 3 3" xfId="20584" xr:uid="{E75524AF-23D5-4F10-9001-0D633CC09963}"/>
    <cellStyle name="SAPBEXHLevel1 18 3 4" xfId="25460" xr:uid="{630B2D77-31D6-4F45-AF17-F71219084F25}"/>
    <cellStyle name="SAPBEXHLevel1 18 3 5" xfId="26648" xr:uid="{C6A787D0-AFA1-4ACA-B466-58B3A5BD5681}"/>
    <cellStyle name="SAPBEXHLevel1 18 4" xfId="11856" xr:uid="{42CD1FD4-2A63-44D4-B359-9211BC16F38B}"/>
    <cellStyle name="SAPBEXHLevel1 18 4 2" xfId="20233" xr:uid="{A42516A9-466D-4750-8EEF-22ACEE8BCE75}"/>
    <cellStyle name="SAPBEXHLevel1 18 4 3" xfId="18361" xr:uid="{DDE6E445-13D5-490B-9A7D-25DB6CEBA861}"/>
    <cellStyle name="SAPBEXHLevel1 18 4 4" xfId="23510" xr:uid="{2E3A7ADD-7958-4DDD-A4CB-4E41E2FF72A6}"/>
    <cellStyle name="SAPBEXHLevel1 18 4 5" xfId="25898" xr:uid="{6D5D6F34-613F-4C0F-9F3C-24E3D4F381C4}"/>
    <cellStyle name="SAPBEXHLevel1 18 5" xfId="17520" xr:uid="{2EB61683-73AB-4508-9764-7C14E67EAA11}"/>
    <cellStyle name="SAPBEXHLevel1 19" xfId="11043" xr:uid="{72FC1108-2FA8-468E-85A0-67B07015776C}"/>
    <cellStyle name="SAPBEXHLevel1 19 2" xfId="12507" xr:uid="{60C57A32-6DFF-435D-810B-1712E83C830B}"/>
    <cellStyle name="SAPBEXHLevel1 19 2 2" xfId="15833" xr:uid="{54FE5F04-7331-4787-9061-507EFC39AEAC}"/>
    <cellStyle name="SAPBEXHLevel1 19 2 3" xfId="17552" xr:uid="{8F01CD4E-6872-4570-9E3C-A4B4BFAE5025}"/>
    <cellStyle name="SAPBEXHLevel1 19 2 4" xfId="24228" xr:uid="{1E9418D8-CAF6-4577-BB48-2F39EC0DD9EB}"/>
    <cellStyle name="SAPBEXHLevel1 19 2 5" xfId="23157" xr:uid="{36363C0A-89EF-42E2-9423-97642993E6A1}"/>
    <cellStyle name="SAPBEXHLevel1 19 3" xfId="13633" xr:uid="{11E3DE4E-5050-4FD1-B760-809C8ED4534E}"/>
    <cellStyle name="SAPBEXHLevel1 19 3 2" xfId="20086" xr:uid="{D4D57B64-9A49-4F75-801F-97EF95896010}"/>
    <cellStyle name="SAPBEXHLevel1 19 3 3" xfId="19905" xr:uid="{D75D6907-EE66-4652-9002-3DF6A13E9CD0}"/>
    <cellStyle name="SAPBEXHLevel1 19 3 4" xfId="25461" xr:uid="{BD492614-7BA3-4E1D-A765-3CDC38EF3CCF}"/>
    <cellStyle name="SAPBEXHLevel1 19 3 5" xfId="27772" xr:uid="{AC7CBDCE-D15B-4A8A-811F-0595E882627F}"/>
    <cellStyle name="SAPBEXHLevel1 19 4" xfId="11857" xr:uid="{44EDF064-FDE9-4AF6-9EE5-CCCA281091D4}"/>
    <cellStyle name="SAPBEXHLevel1 19 4 2" xfId="20060" xr:uid="{FF16D069-CE2B-49AB-BF22-B3F8C8931174}"/>
    <cellStyle name="SAPBEXHLevel1 19 4 3" xfId="18066" xr:uid="{B6D2D7BC-4B7B-4C78-A7DA-8A0D221EC2F4}"/>
    <cellStyle name="SAPBEXHLevel1 19 4 4" xfId="23511" xr:uid="{BC67C36E-2F3B-4894-8DC6-D2984363E055}"/>
    <cellStyle name="SAPBEXHLevel1 19 4 5" xfId="26811" xr:uid="{14A3C6A5-B7CA-4056-869C-2E04A8121A1E}"/>
    <cellStyle name="SAPBEXHLevel1 19 5" xfId="19330" xr:uid="{D94AED06-BF8E-4B3B-A53D-A642A084344B}"/>
    <cellStyle name="SAPBEXHLevel1 2" xfId="43" xr:uid="{00000000-0005-0000-0000-0000A30B0000}"/>
    <cellStyle name="SAPBEXHLevel1 2 2" xfId="1805" xr:uid="{00000000-0005-0000-0000-0000A40B0000}"/>
    <cellStyle name="SAPBEXHLevel1 2 2 10" xfId="34808" xr:uid="{6BC82F33-C4DA-41DD-B633-EF99264BF452}"/>
    <cellStyle name="SAPBEXHLevel1 2 2 11" xfId="37419" xr:uid="{D2655F9F-02BF-49BA-9665-E7C44602F216}"/>
    <cellStyle name="SAPBEXHLevel1 2 2 12" xfId="39386" xr:uid="{FE0DB7BD-2546-4986-A58E-BC5EF564B38B}"/>
    <cellStyle name="SAPBEXHLevel1 2 2 2" xfId="1806" xr:uid="{00000000-0005-0000-0000-0000A50B0000}"/>
    <cellStyle name="SAPBEXHLevel1 2 2 2 10" xfId="32857" xr:uid="{6042FB68-A57F-4509-A00A-C29B946AF074}"/>
    <cellStyle name="SAPBEXHLevel1 2 2 2 11" xfId="35717" xr:uid="{25FEF68D-038A-4582-8C65-5FA08BD09837}"/>
    <cellStyle name="SAPBEXHLevel1 2 2 2 12" xfId="36785" xr:uid="{C9792340-DB61-483D-9F14-8997FE16A9E2}"/>
    <cellStyle name="SAPBEXHLevel1 2 2 2 13" xfId="37687" xr:uid="{85C49151-4A19-4502-ADBA-D250A9A2357C}"/>
    <cellStyle name="SAPBEXHLevel1 2 2 2 14" xfId="39387" xr:uid="{8E9C4877-53B0-415D-B366-55A52CCD3709}"/>
    <cellStyle name="SAPBEXHLevel1 2 2 2 2" xfId="3160" xr:uid="{00000000-0005-0000-0000-0000A60B0000}"/>
    <cellStyle name="SAPBEXHLevel1 2 2 2 2 10" xfId="37147" xr:uid="{C4230B22-023A-4E18-9323-493F28615353}"/>
    <cellStyle name="SAPBEXHLevel1 2 2 2 2 11" xfId="38006" xr:uid="{8E56C90C-17B0-4C08-A808-A7EEDE3EEA19}"/>
    <cellStyle name="SAPBEXHLevel1 2 2 2 2 12" xfId="38609" xr:uid="{8B8E0E34-898D-4310-994A-6F35F5A8D00B}"/>
    <cellStyle name="SAPBEXHLevel1 2 2 2 2 2" xfId="7474" xr:uid="{C9D6002E-CD3A-4172-A72D-4BD767E09E57}"/>
    <cellStyle name="SAPBEXHLevel1 2 2 2 2 3" xfId="8421" xr:uid="{2CF7E02F-6A9C-4106-81C8-3356A3610404}"/>
    <cellStyle name="SAPBEXHLevel1 2 2 2 2 4" xfId="9134" xr:uid="{3F896529-82CD-4FEF-84EC-43D97C903FAE}"/>
    <cellStyle name="SAPBEXHLevel1 2 2 2 2 5" xfId="9526" xr:uid="{A19C6B25-9CD2-434F-BB3F-384D78138B5E}"/>
    <cellStyle name="SAPBEXHLevel1 2 2 2 2 6" xfId="19809" xr:uid="{B3D234B7-F9A8-4339-8E71-C417DD5589D4}"/>
    <cellStyle name="SAPBEXHLevel1 2 2 2 2 7" xfId="33649" xr:uid="{1E912083-F144-4DFE-972E-C319A95120F2}"/>
    <cellStyle name="SAPBEXHLevel1 2 2 2 2 8" xfId="34908" xr:uid="{40929DFB-1D57-4EA6-A4C9-9C4010B6F410}"/>
    <cellStyle name="SAPBEXHLevel1 2 2 2 2 9" xfId="36050" xr:uid="{3D082BFF-9F14-485F-942C-F703CDD97399}"/>
    <cellStyle name="SAPBEXHLevel1 2 2 2 3" xfId="6458" xr:uid="{E865293D-13AD-4C30-B293-4D36C12A076B}"/>
    <cellStyle name="SAPBEXHLevel1 2 2 2 3 2" xfId="15880" xr:uid="{0ECE7EA3-3E04-4F40-9CBC-3DF1103A444D}"/>
    <cellStyle name="SAPBEXHLevel1 2 2 2 4" xfId="7849" xr:uid="{747808B8-980D-4F7C-BB82-CF6A439B5D7F}"/>
    <cellStyle name="SAPBEXHLevel1 2 2 2 4 2" xfId="25040" xr:uid="{3AAEF622-9FA7-4DEE-A238-217BD498398D}"/>
    <cellStyle name="SAPBEXHLevel1 2 2 2 5" xfId="6006" xr:uid="{E332EE9D-37F4-4E4C-A008-EAF0DE702061}"/>
    <cellStyle name="SAPBEXHLevel1 2 2 2 5 2" xfId="26389" xr:uid="{DEAB39E1-0D1F-41DE-802D-BA36265868BF}"/>
    <cellStyle name="SAPBEXHLevel1 2 2 2 6" xfId="9754" xr:uid="{B9CA2A0C-8BE5-4492-9C00-19BA5C0978D3}"/>
    <cellStyle name="SAPBEXHLevel1 2 2 2 7" xfId="10664" xr:uid="{DD88F190-0C09-429B-8529-254587313186}"/>
    <cellStyle name="SAPBEXHLevel1 2 2 2 8" xfId="34424" xr:uid="{E21D3AEB-DC26-44D8-9F23-9BCD85DC1281}"/>
    <cellStyle name="SAPBEXHLevel1 2 2 2 9" xfId="34960" xr:uid="{EC0AF04F-65F2-4335-8A79-84E213454D13}"/>
    <cellStyle name="SAPBEXHLevel1 2 2 3" xfId="6457" xr:uid="{A6486C6A-42C0-4CCC-B30F-A455BA86E336}"/>
    <cellStyle name="SAPBEXHLevel1 2 2 3 2" xfId="15401" xr:uid="{D4E78908-8060-4BC8-90B8-80AC461ED326}"/>
    <cellStyle name="SAPBEXHLevel1 2 2 3 3" xfId="16325" xr:uid="{E733B4CB-4916-4F40-A12B-74170390827C}"/>
    <cellStyle name="SAPBEXHLevel1 2 2 3 4" xfId="25167" xr:uid="{31847F5D-2071-4452-8BA3-263D10F1A42B}"/>
    <cellStyle name="SAPBEXHLevel1 2 2 3 5" xfId="19532" xr:uid="{4FB10DF8-3B21-4472-852E-09CD27551B3C}"/>
    <cellStyle name="SAPBEXHLevel1 2 2 3 6" xfId="13349" xr:uid="{C9E67C07-FE45-4995-9820-5CE8FC5F5478}"/>
    <cellStyle name="SAPBEXHLevel1 2 2 4" xfId="6005" xr:uid="{FED6F768-A589-497C-AA6D-96C15431CC27}"/>
    <cellStyle name="SAPBEXHLevel1 2 2 4 2" xfId="16088" xr:uid="{A2D3A276-9807-4B84-B0A2-8A01D7ED2541}"/>
    <cellStyle name="SAPBEXHLevel1 2 2 4 3" xfId="21743" xr:uid="{9464CFD1-D460-4B24-BBCE-8AD892267788}"/>
    <cellStyle name="SAPBEXHLevel1 2 2 4 4" xfId="23895" xr:uid="{8E91F20C-475A-4626-8B06-4B27558844D1}"/>
    <cellStyle name="SAPBEXHLevel1 2 2 4 5" xfId="26109" xr:uid="{13D9BAE4-5216-4B96-A2E1-537D35A2DA8C}"/>
    <cellStyle name="SAPBEXHLevel1 2 2 4 6" xfId="12220" xr:uid="{74E4B592-A0F7-49C5-93C5-AFD72F878B5C}"/>
    <cellStyle name="SAPBEXHLevel1 2 2 5" xfId="18721" xr:uid="{D9D273BF-F8D4-449B-BF50-49B246DFB7C1}"/>
    <cellStyle name="SAPBEXHLevel1 2 2 6" xfId="21088" xr:uid="{492525E2-D3A9-4FFA-B7C6-ABBDC682AF76}"/>
    <cellStyle name="SAPBEXHLevel1 2 2 7" xfId="20136" xr:uid="{9787D0FE-43F5-4E8D-9153-35E724B80DEC}"/>
    <cellStyle name="SAPBEXHLevel1 2 2 8" xfId="26834" xr:uid="{C14608CA-2F46-4CDA-B77C-0ADED84C45BE}"/>
    <cellStyle name="SAPBEXHLevel1 2 2 9" xfId="33510" xr:uid="{E8F31FB1-48A1-44D9-8136-CBAC27BC3BD7}"/>
    <cellStyle name="SAPBEXHLevel1 2 3" xfId="3159" xr:uid="{00000000-0005-0000-0000-0000A70B0000}"/>
    <cellStyle name="SAPBEXHLevel1 2 3 10" xfId="31663" xr:uid="{C0D37CD2-122F-4701-9A86-ECB14F1B0147}"/>
    <cellStyle name="SAPBEXHLevel1 2 3 11" xfId="33645" xr:uid="{44ECDD86-EB26-4B6B-8B3D-197DD2C6EAF7}"/>
    <cellStyle name="SAPBEXHLevel1 2 3 12" xfId="36049" xr:uid="{207D9578-8F01-422A-9292-A0734C550C24}"/>
    <cellStyle name="SAPBEXHLevel1 2 3 13" xfId="37146" xr:uid="{4F77D62D-2F0A-41C5-A33F-2F8E345FFA42}"/>
    <cellStyle name="SAPBEXHLevel1 2 3 14" xfId="38005" xr:uid="{B3B5F8BF-6702-4E92-84DA-EE2598BCE971}"/>
    <cellStyle name="SAPBEXHLevel1 2 3 15" xfId="38608" xr:uid="{4CEFFD99-2473-4053-A2A1-1062A59939B7}"/>
    <cellStyle name="SAPBEXHLevel1 2 3 2" xfId="7473" xr:uid="{21FCF82C-FBA0-4422-B265-92B84E6E5651}"/>
    <cellStyle name="SAPBEXHLevel1 2 3 2 2" xfId="20327" xr:uid="{B54F74C0-D109-4B54-B811-502DCFABE982}"/>
    <cellStyle name="SAPBEXHLevel1 2 3 2 3" xfId="20497" xr:uid="{06728E06-5926-414F-8599-C9C3403D10E0}"/>
    <cellStyle name="SAPBEXHLevel1 2 3 2 4" xfId="25049" xr:uid="{E59E4D5A-69E5-46CA-B86D-072721678C0C}"/>
    <cellStyle name="SAPBEXHLevel1 2 3 2 5" xfId="22599" xr:uid="{A6F557A6-EDE2-4F61-BD5D-F97D5E88AFE1}"/>
    <cellStyle name="SAPBEXHLevel1 2 3 2 6" xfId="13236" xr:uid="{A2EF79B4-A6FF-4228-9489-2429F1E01D55}"/>
    <cellStyle name="SAPBEXHLevel1 2 3 3" xfId="8420" xr:uid="{D2897CF3-D432-4482-B4A4-A2C9E01DD193}"/>
    <cellStyle name="SAPBEXHLevel1 2 3 3 2" xfId="19963" xr:uid="{AA87B3E4-7F00-4877-BA4F-441CA9176D09}"/>
    <cellStyle name="SAPBEXHLevel1 2 3 3 3" xfId="20531" xr:uid="{A8AA9548-9846-4784-93A2-6BE5415D9870}"/>
    <cellStyle name="SAPBEXHLevel1 2 3 3 4" xfId="25176" xr:uid="{CE9A7EDB-1009-4083-82AF-97164D10A34B}"/>
    <cellStyle name="SAPBEXHLevel1 2 3 3 5" xfId="26703" xr:uid="{DFB46609-6D89-4742-BD85-7943421E0CA4}"/>
    <cellStyle name="SAPBEXHLevel1 2 3 3 6" xfId="13358" xr:uid="{6CB99EA8-0C25-45E9-B66A-700A3C9D8C6D}"/>
    <cellStyle name="SAPBEXHLevel1 2 3 4" xfId="9133" xr:uid="{A41DA7B2-C785-4FBF-A129-0A699B8C1DE3}"/>
    <cellStyle name="SAPBEXHLevel1 2 3 4 2" xfId="16080" xr:uid="{B6132CE4-5290-426F-A061-1EFBE1F222B7}"/>
    <cellStyle name="SAPBEXHLevel1 2 3 4 3" xfId="18626" xr:uid="{0E9A917E-E3AE-408B-839A-CE616816E9AB}"/>
    <cellStyle name="SAPBEXHLevel1 2 3 4 4" xfId="23904" xr:uid="{32F4F60A-C061-40D4-A8BF-C4BBD955E604}"/>
    <cellStyle name="SAPBEXHLevel1 2 3 4 5" xfId="23007" xr:uid="{2F31B0AE-3105-4E22-B3DA-BD1447A0673A}"/>
    <cellStyle name="SAPBEXHLevel1 2 3 4 6" xfId="12229" xr:uid="{E0408D0E-04F5-4FC3-895C-A37C7A067D2A}"/>
    <cellStyle name="SAPBEXHLevel1 2 3 5" xfId="9401" xr:uid="{D9621B14-39BF-47E8-ACCC-72A2AB6A4256}"/>
    <cellStyle name="SAPBEXHLevel1 2 3 5 2" xfId="17933" xr:uid="{049D7439-805C-4B11-8516-3F34702500E6}"/>
    <cellStyle name="SAPBEXHLevel1 2 3 6" xfId="22503" xr:uid="{18460A93-556D-4032-8D62-2EDFEE641096}"/>
    <cellStyle name="SAPBEXHLevel1 2 3 7" xfId="21283" xr:uid="{D69DBB63-AD88-4439-9E69-4FCC19D35840}"/>
    <cellStyle name="SAPBEXHLevel1 2 3 8" xfId="22796" xr:uid="{2DC0239D-0B57-49A4-B050-6FBCDEB74369}"/>
    <cellStyle name="SAPBEXHLevel1 2 3 9" xfId="11350" xr:uid="{A25A93FF-0CC5-46E9-A182-EC0B2A0BB91C}"/>
    <cellStyle name="SAPBEXHLevel1 2 4" xfId="3856" xr:uid="{A1743128-DBF9-4782-B8DE-7888B2A0DF41}"/>
    <cellStyle name="SAPBEXHLevel1 2 4 10" xfId="35668" xr:uid="{65EC0D17-70B8-4A0F-A382-19171C894480}"/>
    <cellStyle name="SAPBEXHLevel1 2 4 11" xfId="35216" xr:uid="{6EE361C3-CB75-4801-871B-2E5C6F84D3D7}"/>
    <cellStyle name="SAPBEXHLevel1 2 4 12" xfId="36555" xr:uid="{47B44BE2-61F0-4675-B1B7-72FE3FF0D169}"/>
    <cellStyle name="SAPBEXHLevel1 2 4 13" xfId="37589" xr:uid="{3485BA1A-248D-4414-8E1F-5A097E00D8AC}"/>
    <cellStyle name="SAPBEXHLevel1 2 4 14" xfId="38282" xr:uid="{18AB79A8-731E-4226-8386-E279C022E1F4}"/>
    <cellStyle name="SAPBEXHLevel1 2 4 15" xfId="38852" xr:uid="{4A249799-3533-41F4-AB27-99B5620BC50A}"/>
    <cellStyle name="SAPBEXHLevel1 2 4 2" xfId="13245" xr:uid="{0DD5DBFF-0860-466B-9914-5EEF5C997651}"/>
    <cellStyle name="SAPBEXHLevel1 2 4 2 2" xfId="19806" xr:uid="{9104AB8C-D656-489E-B5DB-755DCBAF17AC}"/>
    <cellStyle name="SAPBEXHLevel1 2 4 2 3" xfId="19972" xr:uid="{C2DE1F6A-5F1B-4DA5-8638-6B9CC1104F3F}"/>
    <cellStyle name="SAPBEXHLevel1 2 4 2 4" xfId="25058" xr:uid="{170108D8-14E4-4304-8CF8-0FAB1A1E7C21}"/>
    <cellStyle name="SAPBEXHLevel1 2 4 2 5" xfId="26150" xr:uid="{A8BA787B-A72D-4606-A2F0-02005C85EA40}"/>
    <cellStyle name="SAPBEXHLevel1 2 4 3" xfId="13367" xr:uid="{B05E8326-DDAA-4CCF-A1F8-E346E9B4F757}"/>
    <cellStyle name="SAPBEXHLevel1 2 4 3 2" xfId="15398" xr:uid="{FC8DE62F-7E35-4CEC-BAED-236A83EF5CF3}"/>
    <cellStyle name="SAPBEXHLevel1 2 4 3 3" xfId="17058" xr:uid="{10C81217-AC31-4EBC-AD18-FC78931B0F45}"/>
    <cellStyle name="SAPBEXHLevel1 2 4 3 4" xfId="25185" xr:uid="{727BA680-ABC1-430F-8411-4C274FB9EE42}"/>
    <cellStyle name="SAPBEXHLevel1 2 4 3 5" xfId="27316" xr:uid="{440FE0D3-E875-4807-A1C4-26E3EB3E439C}"/>
    <cellStyle name="SAPBEXHLevel1 2 4 4" xfId="18554" xr:uid="{39A7A045-40AC-4A72-900B-390B2E675211}"/>
    <cellStyle name="SAPBEXHLevel1 2 4 5" xfId="19060" xr:uid="{E32467CF-6F66-4E8B-A0D0-B11D5D9E7E13}"/>
    <cellStyle name="SAPBEXHLevel1 2 4 6" xfId="22991" xr:uid="{92163D1E-84D7-45D9-B91A-0C17CA2351B0}"/>
    <cellStyle name="SAPBEXHLevel1 2 4 7" xfId="27011" xr:uid="{4B3B09D4-93FD-4D14-8594-A7DDDFD52566}"/>
    <cellStyle name="SAPBEXHLevel1 2 4 8" xfId="11359" xr:uid="{346CB730-6B0C-4057-B12F-FB42A8C4506D}"/>
    <cellStyle name="SAPBEXHLevel1 2 4 9" xfId="34674" xr:uid="{011265C3-9B6F-48BC-AD81-A4C357DCCA17}"/>
    <cellStyle name="SAPBEXHLevel1 2 5" xfId="6813" xr:uid="{6C6B52BB-6118-4712-829D-2969B4103896}"/>
    <cellStyle name="SAPBEXHLevel1 2 5 2" xfId="18445" xr:uid="{EE3989FD-8504-4FFE-BB1E-2FCBCFC78665}"/>
    <cellStyle name="SAPBEXHLevel1 2 6" xfId="5195" xr:uid="{AD0C6C6C-5193-41DD-BC2B-BBD5E562023E}"/>
    <cellStyle name="SAPBEXHLevel1 2 7" xfId="7959" xr:uid="{6EE71153-4094-4156-A1D3-1704B75E5527}"/>
    <cellStyle name="SAPBEXHLevel1 2 8" xfId="9742" xr:uid="{FB94F4DB-BDCF-44C0-B9B8-DE93A1038DD5}"/>
    <cellStyle name="SAPBEXHLevel1 20" xfId="11271" xr:uid="{E18095CC-8274-4445-AD15-C199D7BD09FE}"/>
    <cellStyle name="SAPBEXHLevel1 20 2" xfId="13183" xr:uid="{DD6FB9A9-CE01-473D-8D22-555287FA2CF2}"/>
    <cellStyle name="SAPBEXHLevel1 20 2 2" xfId="19818" xr:uid="{1A998F3C-BEB0-49AA-8417-C5B759B70171}"/>
    <cellStyle name="SAPBEXHLevel1 20 2 3" xfId="20465" xr:uid="{40774606-4EED-4CE4-B935-62CA89DB6753}"/>
    <cellStyle name="SAPBEXHLevel1 20 2 4" xfId="24985" xr:uid="{712535E8-8677-407B-8647-08FBD6AFC5BE}"/>
    <cellStyle name="SAPBEXHLevel1 20 2 5" xfId="26378" xr:uid="{1775DEB7-E1BB-45F2-9C31-E7E4AC27C79E}"/>
    <cellStyle name="SAPBEXHLevel1 20 3" xfId="13297" xr:uid="{937446E9-2A51-41BC-968B-45E2E3619442}"/>
    <cellStyle name="SAPBEXHLevel1 20 3 2" xfId="19797" xr:uid="{5CB0932E-32EA-45AC-8EC3-DA33734FD86D}"/>
    <cellStyle name="SAPBEXHLevel1 20 3 3" xfId="17502" xr:uid="{DA5DED7C-C820-4EDE-B64D-BDD80CB1AE9A}"/>
    <cellStyle name="SAPBEXHLevel1 20 3 4" xfId="25113" xr:uid="{B95C5A5B-AAA6-489F-9740-1EAABB959CD7}"/>
    <cellStyle name="SAPBEXHLevel1 20 3 5" xfId="26404" xr:uid="{850EC2F5-4128-40F8-B556-522F39F78DAE}"/>
    <cellStyle name="SAPBEXHLevel1 20 4" xfId="12155" xr:uid="{B9D761B0-136E-4D08-90B0-553D4DE4450B}"/>
    <cellStyle name="SAPBEXHLevel1 20 4 2" xfId="17243" xr:uid="{11999924-AB48-4A1A-A6F7-88952A9BA48E}"/>
    <cellStyle name="SAPBEXHLevel1 20 4 3" xfId="20827" xr:uid="{4BD0F8C6-4761-4759-9204-61B33DE17E6B}"/>
    <cellStyle name="SAPBEXHLevel1 20 4 4" xfId="23833" xr:uid="{6A7589BF-4651-43F8-98DB-D0F4E4247F7A}"/>
    <cellStyle name="SAPBEXHLevel1 20 4 5" xfId="26799" xr:uid="{D15CCE7B-CF62-49EE-9A7E-D0EF37A1B955}"/>
    <cellStyle name="SAPBEXHLevel1 20 5" xfId="19240" xr:uid="{29E1AFAB-8164-4DFA-A650-C13E88C5A9EA}"/>
    <cellStyle name="SAPBEXHLevel1 20 6" xfId="17612" xr:uid="{B6C3D147-DC3E-4359-A943-0CC263F30CD6}"/>
    <cellStyle name="SAPBEXHLevel1 20 7" xfId="21919" xr:uid="{BFDABA35-3FE8-4B9C-B5B2-FF467EB99EA5}"/>
    <cellStyle name="SAPBEXHLevel1 20 8" xfId="27960" xr:uid="{5DF1DEAD-178A-4EB4-956B-C39CD554C0AA}"/>
    <cellStyle name="SAPBEXHLevel1 21" xfId="30952" xr:uid="{3BD85050-4712-45C1-A497-2A61AE1F27B1}"/>
    <cellStyle name="SAPBEXHLevel1 22" xfId="10377" xr:uid="{B0B842DB-81A3-4D25-ACBF-35AD91513A60}"/>
    <cellStyle name="SAPBEXHLevel1 23" xfId="31093" xr:uid="{BA81BD37-7AB4-4AF1-84A2-D4ED6CC56020}"/>
    <cellStyle name="SAPBEXHLevel1 3" xfId="1807" xr:uid="{00000000-0005-0000-0000-0000A80B0000}"/>
    <cellStyle name="SAPBEXHLevel1 3 10" xfId="32858" xr:uid="{DC2DE791-36D1-44D7-BB32-F8C8680CE7EB}"/>
    <cellStyle name="SAPBEXHLevel1 3 11" xfId="31772" xr:uid="{5DD001D6-0BC2-44A7-9ADC-549A4AEA4A33}"/>
    <cellStyle name="SAPBEXHLevel1 3 12" xfId="36786" xr:uid="{0E95DC5B-876D-4472-9173-6C51DF836F15}"/>
    <cellStyle name="SAPBEXHLevel1 3 13" xfId="37565" xr:uid="{CA80BF2E-C122-4157-854C-09E22413DB84}"/>
    <cellStyle name="SAPBEXHLevel1 3 14" xfId="39388" xr:uid="{382B2023-597D-4CF7-8BC2-1E7B39FF8E2A}"/>
    <cellStyle name="SAPBEXHLevel1 3 2" xfId="3161" xr:uid="{00000000-0005-0000-0000-0000A90B0000}"/>
    <cellStyle name="SAPBEXHLevel1 3 2 10" xfId="37148" xr:uid="{5CEB5392-3566-474E-BEDF-B9A61AC4ADEA}"/>
    <cellStyle name="SAPBEXHLevel1 3 2 11" xfId="38007" xr:uid="{396B0148-F27A-4A70-9FBB-EF4EFDB8AB4F}"/>
    <cellStyle name="SAPBEXHLevel1 3 2 12" xfId="38610" xr:uid="{FB5019B3-590A-4E80-B3F4-C01AA71036CB}"/>
    <cellStyle name="SAPBEXHLevel1 3 2 2" xfId="7475" xr:uid="{7590B9C0-2A96-40A9-BB47-F59CF29392D0}"/>
    <cellStyle name="SAPBEXHLevel1 3 2 2 2" xfId="15834" xr:uid="{0CAD0CA2-2E14-44BB-99D8-809223B881A0}"/>
    <cellStyle name="SAPBEXHLevel1 3 2 3" xfId="8422" xr:uid="{5B73D738-66FB-47E1-86B7-887002637584}"/>
    <cellStyle name="SAPBEXHLevel1 3 2 3 2" xfId="21803" xr:uid="{37BF01F8-1FFF-40E8-9AA8-8088D3343C6C}"/>
    <cellStyle name="SAPBEXHLevel1 3 2 4" xfId="9135" xr:uid="{F99136C9-ED6E-4733-B8B5-0075422DF3E6}"/>
    <cellStyle name="SAPBEXHLevel1 3 2 4 2" xfId="24227" xr:uid="{A43BE336-E184-4763-A835-A3A2A773AA5B}"/>
    <cellStyle name="SAPBEXHLevel1 3 2 5" xfId="7652" xr:uid="{8BA2F2BC-6EDD-4D60-BEA5-F728D4A0AA10}"/>
    <cellStyle name="SAPBEXHLevel1 3 2 5 2" xfId="27153" xr:uid="{837903DF-EC46-4F9A-8BEB-A8E587695FF6}"/>
    <cellStyle name="SAPBEXHLevel1 3 2 6" xfId="12506" xr:uid="{E8C9E6FE-AEB9-415E-96E8-02F4BEF082AF}"/>
    <cellStyle name="SAPBEXHLevel1 3 2 7" xfId="33648" xr:uid="{249A0513-84F9-43DD-88F3-9D1D5BE84694}"/>
    <cellStyle name="SAPBEXHLevel1 3 2 8" xfId="33830" xr:uid="{0B6662BB-73FF-4A55-9936-3C35B5A3E0B8}"/>
    <cellStyle name="SAPBEXHLevel1 3 2 9" xfId="36051" xr:uid="{72802AA3-CFCB-47D2-9277-813C36468D33}"/>
    <cellStyle name="SAPBEXHLevel1 3 3" xfId="6459" xr:uid="{85A8EB5D-E074-4415-B5C9-4B150D5EBD8D}"/>
    <cellStyle name="SAPBEXHLevel1 3 3 2" xfId="19916" xr:uid="{9071B132-7BAE-4DCB-9D5F-7B9AFACB089D}"/>
    <cellStyle name="SAPBEXHLevel1 3 3 3" xfId="17487" xr:uid="{A61AF7FB-F7B5-4D1A-910E-E5EE9416C263}"/>
    <cellStyle name="SAPBEXHLevel1 3 3 4" xfId="25462" xr:uid="{483F7D6D-0FFB-4C46-AAAD-678FF9BAB0C0}"/>
    <cellStyle name="SAPBEXHLevel1 3 3 5" xfId="26464" xr:uid="{E34BA2EE-0693-43A1-AFD6-A40FB737A712}"/>
    <cellStyle name="SAPBEXHLevel1 3 3 6" xfId="13634" xr:uid="{589C9017-465F-44A5-B9FE-60F3C8A3F547}"/>
    <cellStyle name="SAPBEXHLevel1 3 4" xfId="7045" xr:uid="{4FDC0B0C-8E45-432B-B230-0BFE3571070D}"/>
    <cellStyle name="SAPBEXHLevel1 3 4 2" xfId="20406" xr:uid="{6E65B486-BD4F-487F-9D76-08550F6FECBF}"/>
    <cellStyle name="SAPBEXHLevel1 3 4 3" xfId="22378" xr:uid="{F38A9DD2-B8C1-4DF5-B8DD-90D880C47891}"/>
    <cellStyle name="SAPBEXHLevel1 3 4 4" xfId="23512" xr:uid="{A85F171F-CC13-4A52-A30C-5E517D92ACCF}"/>
    <cellStyle name="SAPBEXHLevel1 3 4 5" xfId="27394" xr:uid="{74491319-E905-41DA-A370-B9F328755745}"/>
    <cellStyle name="SAPBEXHLevel1 3 4 6" xfId="11858" xr:uid="{466E6703-FCF7-430A-A8AF-A62357228272}"/>
    <cellStyle name="SAPBEXHLevel1 3 5" xfId="6007" xr:uid="{7DE1CEDB-AB77-4820-BE96-09EBC32EBCD8}"/>
    <cellStyle name="SAPBEXHLevel1 3 5 2" xfId="18740" xr:uid="{D972B016-1F77-4BAB-A7BB-8F368181F413}"/>
    <cellStyle name="SAPBEXHLevel1 3 6" xfId="9452" xr:uid="{DC3E1AFA-CAED-4B4A-BCF0-55A1BE3D6C9B}"/>
    <cellStyle name="SAPBEXHLevel1 3 7" xfId="10665" xr:uid="{FAD52C6A-7002-444A-97A3-F249130BEEC2}"/>
    <cellStyle name="SAPBEXHLevel1 3 8" xfId="33553" xr:uid="{D7FC0C0A-BC3F-4A06-BEE1-9A2A4AF2AB73}"/>
    <cellStyle name="SAPBEXHLevel1 3 9" xfId="35008" xr:uid="{550E05E4-5894-46BF-8F84-6CC373C3BC08}"/>
    <cellStyle name="SAPBEXHLevel1 4" xfId="1808" xr:uid="{00000000-0005-0000-0000-0000AA0B0000}"/>
    <cellStyle name="SAPBEXHLevel1 4 10" xfId="32859" xr:uid="{F1960873-5D18-4EA6-82E2-656071F61B21}"/>
    <cellStyle name="SAPBEXHLevel1 4 11" xfId="33307" xr:uid="{B3E0A9DC-46D4-4C54-903D-D3F380B463A1}"/>
    <cellStyle name="SAPBEXHLevel1 4 12" xfId="36251" xr:uid="{3D0C83EA-5B2E-44BC-9DEC-60E95BEB0DF2}"/>
    <cellStyle name="SAPBEXHLevel1 4 13" xfId="37600" xr:uid="{0B15E255-4D87-4EAC-BE57-F893DEC60280}"/>
    <cellStyle name="SAPBEXHLevel1 4 14" xfId="39389" xr:uid="{38407425-9836-44FE-AADD-7FE4378575E1}"/>
    <cellStyle name="SAPBEXHLevel1 4 2" xfId="3162" xr:uid="{00000000-0005-0000-0000-0000AB0B0000}"/>
    <cellStyle name="SAPBEXHLevel1 4 2 10" xfId="37149" xr:uid="{AB7A280D-B9FC-448C-8588-5AD3719626A2}"/>
    <cellStyle name="SAPBEXHLevel1 4 2 11" xfId="38008" xr:uid="{5DFC681A-E123-4521-B0F7-BFADC07DCC20}"/>
    <cellStyle name="SAPBEXHLevel1 4 2 12" xfId="38611" xr:uid="{F75857F6-9D0C-408C-BC10-9D00A05ADF73}"/>
    <cellStyle name="SAPBEXHLevel1 4 2 2" xfId="7476" xr:uid="{085674FA-C899-4CB4-BD26-79EA3362D2E6}"/>
    <cellStyle name="SAPBEXHLevel1 4 2 2 2" xfId="15835" xr:uid="{473D6F0B-CBCF-4C25-B878-92A228431149}"/>
    <cellStyle name="SAPBEXHLevel1 4 2 3" xfId="8423" xr:uid="{A9E8EFC5-7280-4452-8F2D-5C661125030C}"/>
    <cellStyle name="SAPBEXHLevel1 4 2 3 2" xfId="22022" xr:uid="{C10E2365-5475-4D7C-90BD-8497728B3BA2}"/>
    <cellStyle name="SAPBEXHLevel1 4 2 4" xfId="9136" xr:uid="{7413ACC1-8623-43F1-A801-F53E48039D91}"/>
    <cellStyle name="SAPBEXHLevel1 4 2 4 2" xfId="24226" xr:uid="{CD9E1E97-BB66-4089-BFEC-80CD5D176B18}"/>
    <cellStyle name="SAPBEXHLevel1 4 2 5" xfId="9856" xr:uid="{2004EE18-DBD8-4CF0-8368-CC44F2DD9424}"/>
    <cellStyle name="SAPBEXHLevel1 4 2 5 2" xfId="27102" xr:uid="{9A9C656B-B686-4FB6-A192-988EDFBE1C41}"/>
    <cellStyle name="SAPBEXHLevel1 4 2 6" xfId="12505" xr:uid="{78397922-334F-4977-9CB4-48A964C6D6AC}"/>
    <cellStyle name="SAPBEXHLevel1 4 2 7" xfId="31662" xr:uid="{59FEDB34-37E5-4EF7-812B-A1DE6DA2712A}"/>
    <cellStyle name="SAPBEXHLevel1 4 2 8" xfId="32390" xr:uid="{650B7961-2A62-43DC-A01C-E30EDE9A5156}"/>
    <cellStyle name="SAPBEXHLevel1 4 2 9" xfId="36052" xr:uid="{E7B39378-3CE0-431F-8DB2-F21328C5C7AC}"/>
    <cellStyle name="SAPBEXHLevel1 4 3" xfId="6460" xr:uid="{08BA5C54-3A09-41D9-B2B4-23E6589245CC}"/>
    <cellStyle name="SAPBEXHLevel1 4 3 2" xfId="20259" xr:uid="{527C6569-9631-4900-A684-44538D40D429}"/>
    <cellStyle name="SAPBEXHLevel1 4 3 3" xfId="15919" xr:uid="{F4534BB9-34B7-490B-83B0-4A1C748BFA69}"/>
    <cellStyle name="SAPBEXHLevel1 4 3 4" xfId="25463" xr:uid="{8EDC1110-1B0F-41F1-9FEE-06CD76C59D99}"/>
    <cellStyle name="SAPBEXHLevel1 4 3 5" xfId="25836" xr:uid="{5EB16DCB-9E3A-4C15-A3A9-2C0E05B710B9}"/>
    <cellStyle name="SAPBEXHLevel1 4 3 6" xfId="13635" xr:uid="{CD3B41FA-0DBD-4056-99B4-A4D570F65F75}"/>
    <cellStyle name="SAPBEXHLevel1 4 4" xfId="7046" xr:uid="{36B50534-2645-40C2-A4E4-B5498B4A7525}"/>
    <cellStyle name="SAPBEXHLevel1 4 4 2" xfId="17254" xr:uid="{CB2880B7-E79D-4920-B886-E62FEB8F3B1C}"/>
    <cellStyle name="SAPBEXHLevel1 4 4 3" xfId="21676" xr:uid="{CC9FBB4F-7BB5-458C-A444-5FB00C01A0DD}"/>
    <cellStyle name="SAPBEXHLevel1 4 4 4" xfId="23513" xr:uid="{A65BCF9D-2DEE-428C-94D9-AF88A2F69D40}"/>
    <cellStyle name="SAPBEXHLevel1 4 4 5" xfId="16865" xr:uid="{D830945A-E7DE-4CEC-9E54-462C12E2A295}"/>
    <cellStyle name="SAPBEXHLevel1 4 4 6" xfId="11859" xr:uid="{C4CD66E4-16DA-48E6-BFE3-C17C65CF0155}"/>
    <cellStyle name="SAPBEXHLevel1 4 5" xfId="6008" xr:uid="{AE151696-8F3C-4D21-A42A-4A83822B8C6C}"/>
    <cellStyle name="SAPBEXHLevel1 4 5 2" xfId="17519" xr:uid="{64B94E33-CDBF-4F98-BCB9-C20C77DA571C}"/>
    <cellStyle name="SAPBEXHLevel1 4 6" xfId="7970" xr:uid="{83381736-70FE-4BC9-85A3-227514628289}"/>
    <cellStyle name="SAPBEXHLevel1 4 7" xfId="10666" xr:uid="{BF7ACF19-AF38-4551-AB48-2245AE5148A3}"/>
    <cellStyle name="SAPBEXHLevel1 4 8" xfId="33552" xr:uid="{D0B66BFC-7630-4B62-BB4E-98D36F8CE4DC}"/>
    <cellStyle name="SAPBEXHLevel1 4 9" xfId="34911" xr:uid="{A572D543-49A8-444E-B0CE-263DE46B90B4}"/>
    <cellStyle name="SAPBEXHLevel1 5" xfId="1809" xr:uid="{00000000-0005-0000-0000-0000AC0B0000}"/>
    <cellStyle name="SAPBEXHLevel1 5 10" xfId="35560" xr:uid="{1E034961-4FF7-4C17-B498-71B0BC3F8AA5}"/>
    <cellStyle name="SAPBEXHLevel1 5 11" xfId="35424" xr:uid="{F346DD45-A770-4DF7-9709-C92BB9395452}"/>
    <cellStyle name="SAPBEXHLevel1 5 12" xfId="36784" xr:uid="{C4D37542-4FB9-4EB8-8639-25B7C19D3735}"/>
    <cellStyle name="SAPBEXHLevel1 5 13" xfId="38202" xr:uid="{035D402A-EEE3-418C-8290-5057DB7A4641}"/>
    <cellStyle name="SAPBEXHLevel1 5 14" xfId="39390" xr:uid="{D40828D8-4161-4798-88BD-F48EB5DC73E9}"/>
    <cellStyle name="SAPBEXHLevel1 5 2" xfId="3163" xr:uid="{00000000-0005-0000-0000-0000AD0B0000}"/>
    <cellStyle name="SAPBEXHLevel1 5 2 10" xfId="37150" xr:uid="{3EDF4E99-E631-4582-995B-659235D3252E}"/>
    <cellStyle name="SAPBEXHLevel1 5 2 11" xfId="38009" xr:uid="{509872A9-1DF9-4554-A03F-FB84D246A7E2}"/>
    <cellStyle name="SAPBEXHLevel1 5 2 12" xfId="38612" xr:uid="{4437DB56-00E9-4EF4-9CF5-41CE1DA23F38}"/>
    <cellStyle name="SAPBEXHLevel1 5 2 2" xfId="7477" xr:uid="{C36A062C-25D9-4880-BFDB-4381926A13FA}"/>
    <cellStyle name="SAPBEXHLevel1 5 2 2 2" xfId="15836" xr:uid="{208AADC7-4B48-4EE6-9CC2-71DAB3AC5985}"/>
    <cellStyle name="SAPBEXHLevel1 5 2 3" xfId="8424" xr:uid="{D1F7B3D9-224B-4187-BB73-0B622120C081}"/>
    <cellStyle name="SAPBEXHLevel1 5 2 3 2" xfId="21130" xr:uid="{D685EDCF-406C-499A-85AF-4DB45718532B}"/>
    <cellStyle name="SAPBEXHLevel1 5 2 4" xfId="9137" xr:uid="{9F66DD3F-3DE8-4DBE-815A-C09AA656F932}"/>
    <cellStyle name="SAPBEXHLevel1 5 2 4 2" xfId="24225" xr:uid="{DE7AF17E-2D8A-495B-991A-071ECFAD1A33}"/>
    <cellStyle name="SAPBEXHLevel1 5 2 5" xfId="9525" xr:uid="{1350882F-A18F-4CCF-B8C1-1C60815211A8}"/>
    <cellStyle name="SAPBEXHLevel1 5 2 5 2" xfId="21955" xr:uid="{55F53099-9A8D-4003-9A30-7AEC6AE79B71}"/>
    <cellStyle name="SAPBEXHLevel1 5 2 6" xfId="12504" xr:uid="{922DF232-D06F-478D-A602-9647F4E11C31}"/>
    <cellStyle name="SAPBEXHLevel1 5 2 7" xfId="31661" xr:uid="{B447FDC8-9B49-4225-921D-0A72D2B9AC47}"/>
    <cellStyle name="SAPBEXHLevel1 5 2 8" xfId="32199" xr:uid="{17B0DBDE-AE9B-4A7A-9084-736F79CECC6A}"/>
    <cellStyle name="SAPBEXHLevel1 5 2 9" xfId="36053" xr:uid="{A59D5960-9479-43B5-979A-7CD9E6ECB700}"/>
    <cellStyle name="SAPBEXHLevel1 5 3" xfId="6461" xr:uid="{BF2C5A5D-BBE6-4982-BA06-443F80F4444C}"/>
    <cellStyle name="SAPBEXHLevel1 5 3 2" xfId="17088" xr:uid="{AD5122DF-BD88-4E81-A803-C862FB01BECB}"/>
    <cellStyle name="SAPBEXHLevel1 5 3 3" xfId="20585" xr:uid="{78D986AC-A64D-42EE-AB2E-37ED9DD16549}"/>
    <cellStyle name="SAPBEXHLevel1 5 3 4" xfId="25464" xr:uid="{D5CDA52F-F1F6-4546-93D3-9870F23B659D}"/>
    <cellStyle name="SAPBEXHLevel1 5 3 5" xfId="26647" xr:uid="{C5FF9A0F-ED07-4F60-AD9D-43E8D7F32A74}"/>
    <cellStyle name="SAPBEXHLevel1 5 3 6" xfId="13636" xr:uid="{09ACF52F-5B70-4E9C-92D8-37AEE8E5DDBE}"/>
    <cellStyle name="SAPBEXHLevel1 5 4" xfId="5324" xr:uid="{62595BEC-70D5-4B83-8D8F-628EBA70CB56}"/>
    <cellStyle name="SAPBEXHLevel1 5 4 2" xfId="16180" xr:uid="{15424867-EF5D-40E1-A1C4-BF04174C87ED}"/>
    <cellStyle name="SAPBEXHLevel1 5 4 3" xfId="17225" xr:uid="{0AFA25D3-9478-4AEF-9BEB-E48E5DC9DEEB}"/>
    <cellStyle name="SAPBEXHLevel1 5 4 4" xfId="23514" xr:uid="{B192D8D3-2037-48A5-9AF8-849168C184C6}"/>
    <cellStyle name="SAPBEXHLevel1 5 4 5" xfId="27161" xr:uid="{B2AE410E-FD49-4E4C-A996-F1CA6B220DA2}"/>
    <cellStyle name="SAPBEXHLevel1 5 4 6" xfId="11860" xr:uid="{B19504AB-55DE-421D-BCD8-B52C816B3054}"/>
    <cellStyle name="SAPBEXHLevel1 5 5" xfId="6009" xr:uid="{B48BBF99-49B2-4424-AE5C-48C73D6264CC}"/>
    <cellStyle name="SAPBEXHLevel1 5 5 2" xfId="19329" xr:uid="{1338FA53-D934-4DB0-98A2-6E12C16DD763}"/>
    <cellStyle name="SAPBEXHLevel1 5 6" xfId="9751" xr:uid="{8DD3F4D9-64A0-4463-8753-2E481943F3DC}"/>
    <cellStyle name="SAPBEXHLevel1 5 7" xfId="10667" xr:uid="{573FD230-31F6-4538-967F-D92102F9F437}"/>
    <cellStyle name="SAPBEXHLevel1 5 8" xfId="34736" xr:uid="{6B667E04-DAF7-4250-9C73-C407AF0459CB}"/>
    <cellStyle name="SAPBEXHLevel1 5 9" xfId="34957" xr:uid="{1F7AD649-FB77-49AE-9F86-04C8CE821F59}"/>
    <cellStyle name="SAPBEXHLevel1 52" xfId="10394" xr:uid="{81C6FC22-D67E-4504-893E-5E0AE47DD2D1}"/>
    <cellStyle name="SAPBEXHLevel1 6" xfId="1810" xr:uid="{00000000-0005-0000-0000-0000AE0B0000}"/>
    <cellStyle name="SAPBEXHLevel1 6 10" xfId="35617" xr:uid="{5FB97681-10B7-4E0E-A79C-D5FB5185BCD8}"/>
    <cellStyle name="SAPBEXHLevel1 6 11" xfId="34514" xr:uid="{6420A2A1-6AF0-419C-BC82-DD5E5CCEF57C}"/>
    <cellStyle name="SAPBEXHLevel1 6 12" xfId="33444" xr:uid="{A2E45708-BFB1-47B8-9EDD-20392AD18E40}"/>
    <cellStyle name="SAPBEXHLevel1 6 13" xfId="37685" xr:uid="{B0A85935-2BD4-4C27-A8C4-F433FEC06B44}"/>
    <cellStyle name="SAPBEXHLevel1 6 14" xfId="39391" xr:uid="{7C9D3F09-DEF6-4AA3-B9C7-AEB60FC43599}"/>
    <cellStyle name="SAPBEXHLevel1 6 2" xfId="3164" xr:uid="{00000000-0005-0000-0000-0000AF0B0000}"/>
    <cellStyle name="SAPBEXHLevel1 6 2 10" xfId="37151" xr:uid="{2A53A994-9B25-483B-8C5E-60EB71B6A750}"/>
    <cellStyle name="SAPBEXHLevel1 6 2 11" xfId="38010" xr:uid="{9B8D53B9-7E05-4121-A92F-F34EB801166E}"/>
    <cellStyle name="SAPBEXHLevel1 6 2 12" xfId="38613" xr:uid="{33093A2F-C358-4A2C-B0AD-CB659279A065}"/>
    <cellStyle name="SAPBEXHLevel1 6 2 2" xfId="7478" xr:uid="{E81CE307-1A5A-421F-BB2C-F361109225CF}"/>
    <cellStyle name="SAPBEXHLevel1 6 2 2 2" xfId="15837" xr:uid="{0E5907D7-EBF9-472A-BC11-D6163D82B19E}"/>
    <cellStyle name="SAPBEXHLevel1 6 2 3" xfId="8425" xr:uid="{A935F069-3373-404E-87AF-D5573539BB3F}"/>
    <cellStyle name="SAPBEXHLevel1 6 2 3 2" xfId="18773" xr:uid="{A67B0AD2-DB9E-4E3C-ADA3-D05CC33C61B3}"/>
    <cellStyle name="SAPBEXHLevel1 6 2 4" xfId="9138" xr:uid="{EAF57F32-6C6C-42EC-BD66-5E06D97C58D0}"/>
    <cellStyle name="SAPBEXHLevel1 6 2 4 2" xfId="24224" xr:uid="{AE588F41-F279-4745-8B8F-477BE2E7E6FB}"/>
    <cellStyle name="SAPBEXHLevel1 6 2 5" xfId="7769" xr:uid="{F8CAC3B5-E255-4D60-817E-536AEF81B547}"/>
    <cellStyle name="SAPBEXHLevel1 6 2 5 2" xfId="26041" xr:uid="{3DD31B6F-AA1C-431F-9E4B-57136B416D0E}"/>
    <cellStyle name="SAPBEXHLevel1 6 2 6" xfId="12503" xr:uid="{FB445D7C-870D-4DFB-B23E-80EB15AB406E}"/>
    <cellStyle name="SAPBEXHLevel1 6 2 7" xfId="31660" xr:uid="{4F9EB231-73AA-4D9E-95DA-1A012F5CC5C8}"/>
    <cellStyle name="SAPBEXHLevel1 6 2 8" xfId="33829" xr:uid="{B850ED17-96A5-4DBF-86FA-ADEE82F48692}"/>
    <cellStyle name="SAPBEXHLevel1 6 2 9" xfId="36054" xr:uid="{A673B0DF-E7A0-47AF-AEF6-5202CFC097C2}"/>
    <cellStyle name="SAPBEXHLevel1 6 3" xfId="6462" xr:uid="{4F568487-0AC6-4893-941E-B63F12CF8B15}"/>
    <cellStyle name="SAPBEXHLevel1 6 3 2" xfId="15348" xr:uid="{309D9DCB-D14A-42D2-AFE0-7D95D02FFB66}"/>
    <cellStyle name="SAPBEXHLevel1 6 3 3" xfId="20248" xr:uid="{C7582B2B-64F0-474F-8130-4EC7C9B9011E}"/>
    <cellStyle name="SAPBEXHLevel1 6 3 4" xfId="25465" xr:uid="{0B670C02-088C-4146-854C-F112D7E86515}"/>
    <cellStyle name="SAPBEXHLevel1 6 3 5" xfId="27773" xr:uid="{E3B2DD06-6E0B-4926-8269-C8FA1DE55A02}"/>
    <cellStyle name="SAPBEXHLevel1 6 3 6" xfId="13637" xr:uid="{77CE160E-7104-41ED-9695-62B4D0EC95B8}"/>
    <cellStyle name="SAPBEXHLevel1 6 4" xfId="7044" xr:uid="{EF40D5C3-1A36-40E7-91D6-A8B6C0873842}"/>
    <cellStyle name="SAPBEXHLevel1 6 4 2" xfId="19889" xr:uid="{78080B0B-9DC8-4B8B-90B0-E9B575968A03}"/>
    <cellStyle name="SAPBEXHLevel1 6 4 3" xfId="21254" xr:uid="{7DB3B290-E436-4E79-80D0-ABD7E4A06D06}"/>
    <cellStyle name="SAPBEXHLevel1 6 4 4" xfId="23515" xr:uid="{6EB26272-BBC5-46DC-85A7-7AD97146F087}"/>
    <cellStyle name="SAPBEXHLevel1 6 4 5" xfId="27610" xr:uid="{39858A58-3862-46A2-B409-BD0E31EF6431}"/>
    <cellStyle name="SAPBEXHLevel1 6 4 6" xfId="11861" xr:uid="{6EDD4AF5-39C3-47F3-96C0-B193340167F5}"/>
    <cellStyle name="SAPBEXHLevel1 6 5" xfId="7764" xr:uid="{6D44241E-8480-4661-BBC8-CE2FFD52ECB9}"/>
    <cellStyle name="SAPBEXHLevel1 6 5 2" xfId="18446" xr:uid="{3018ECB7-D250-4111-B832-FAE4A8EC2E9E}"/>
    <cellStyle name="SAPBEXHLevel1 6 6" xfId="9608" xr:uid="{CB75FED6-42B5-4DEF-980E-D653FEC33DA6}"/>
    <cellStyle name="SAPBEXHLevel1 6 7" xfId="10668" xr:uid="{CBB07ED4-2FC8-4E26-AB89-FE607EB67CC9}"/>
    <cellStyle name="SAPBEXHLevel1 6 8" xfId="34405" xr:uid="{E20714CD-FBDE-4F5C-A0B0-379C5BF9B1A0}"/>
    <cellStyle name="SAPBEXHLevel1 6 9" xfId="35758" xr:uid="{B72DE0C2-C741-4A7F-B66D-7332336B316F}"/>
    <cellStyle name="SAPBEXHLevel1 7" xfId="1811" xr:uid="{00000000-0005-0000-0000-0000B00B0000}"/>
    <cellStyle name="SAPBEXHLevel1 7 10" xfId="32860" xr:uid="{6A8E0DD4-557B-4CAA-B910-00DC415CF323}"/>
    <cellStyle name="SAPBEXHLevel1 7 11" xfId="31929" xr:uid="{FCC6DCEA-9ABD-4BA9-8F07-7853318AF38F}"/>
    <cellStyle name="SAPBEXHLevel1 7 12" xfId="36783" xr:uid="{670BAF49-2760-4102-B3C6-E05946BFCCFF}"/>
    <cellStyle name="SAPBEXHLevel1 7 13" xfId="37686" xr:uid="{00F466D6-2FF4-493E-A34A-F111D8B4CF8A}"/>
    <cellStyle name="SAPBEXHLevel1 7 14" xfId="39392" xr:uid="{BC87DFC9-36C3-4667-A2AF-D53F6F189497}"/>
    <cellStyle name="SAPBEXHLevel1 7 2" xfId="3165" xr:uid="{00000000-0005-0000-0000-0000B10B0000}"/>
    <cellStyle name="SAPBEXHLevel1 7 2 10" xfId="37152" xr:uid="{3DF75B8B-3FD0-403F-9D39-DF0F76A2059C}"/>
    <cellStyle name="SAPBEXHLevel1 7 2 11" xfId="38011" xr:uid="{37860726-B933-4B3E-A89B-2C842BA73734}"/>
    <cellStyle name="SAPBEXHLevel1 7 2 12" xfId="38614" xr:uid="{77E6CD80-B745-4985-A1F8-C7069722505C}"/>
    <cellStyle name="SAPBEXHLevel1 7 2 2" xfId="7479" xr:uid="{877084FF-9AC2-4E35-BBEA-1FCEE93D45B0}"/>
    <cellStyle name="SAPBEXHLevel1 7 2 2 2" xfId="15838" xr:uid="{577774F8-6CB8-4F1B-8544-1589724E0E54}"/>
    <cellStyle name="SAPBEXHLevel1 7 2 3" xfId="8426" xr:uid="{C6E9965C-8519-4308-8322-5A03BB9FAB48}"/>
    <cellStyle name="SAPBEXHLevel1 7 2 3 2" xfId="21802" xr:uid="{2FB945BB-485A-45FA-9E45-1AD01E2B76A6}"/>
    <cellStyle name="SAPBEXHLevel1 7 2 4" xfId="9139" xr:uid="{870B6E9B-7C51-485D-ABB6-5BAC3A7ACE77}"/>
    <cellStyle name="SAPBEXHLevel1 7 2 4 2" xfId="24223" xr:uid="{0E02B3D2-0FE2-4A86-B08E-F9CED0E6ED23}"/>
    <cellStyle name="SAPBEXHLevel1 7 2 5" xfId="9402" xr:uid="{6047B7E4-5D26-42D9-A7FD-97E08B80A2C3}"/>
    <cellStyle name="SAPBEXHLevel1 7 2 5 2" xfId="27065" xr:uid="{D663B055-2DB8-45CB-9640-6CD02C765B42}"/>
    <cellStyle name="SAPBEXHLevel1 7 2 6" xfId="12502" xr:uid="{D05CC514-D4D1-4B0F-BC60-B9CC4A172618}"/>
    <cellStyle name="SAPBEXHLevel1 7 2 7" xfId="31505" xr:uid="{02DCC214-2D29-4324-84CD-0B3DCD759C12}"/>
    <cellStyle name="SAPBEXHLevel1 7 2 8" xfId="34943" xr:uid="{4028341E-8494-486F-96FD-BB04D3F01DC3}"/>
    <cellStyle name="SAPBEXHLevel1 7 2 9" xfId="36055" xr:uid="{5B1CA30C-5BC2-4A25-A44C-046A8390D517}"/>
    <cellStyle name="SAPBEXHLevel1 7 3" xfId="6463" xr:uid="{A107EE28-FE88-46BA-861F-E4D74BB1E53B}"/>
    <cellStyle name="SAPBEXHLevel1 7 3 2" xfId="20448" xr:uid="{148F136D-C157-422F-876F-1033E1F7A6DA}"/>
    <cellStyle name="SAPBEXHLevel1 7 3 3" xfId="19295" xr:uid="{978FC66F-F0A9-4599-8FC2-D5AD02A83252}"/>
    <cellStyle name="SAPBEXHLevel1 7 3 4" xfId="25466" xr:uid="{2C16D648-7CE3-44AA-903E-D16724DADFC0}"/>
    <cellStyle name="SAPBEXHLevel1 7 3 5" xfId="26465" xr:uid="{7066E0C5-5E8C-4A7E-A87B-542148C4A278}"/>
    <cellStyle name="SAPBEXHLevel1 7 3 6" xfId="13638" xr:uid="{566F7265-24FA-4F39-8826-B5B7E30B5A1C}"/>
    <cellStyle name="SAPBEXHLevel1 7 4" xfId="5323" xr:uid="{AACA489B-D64B-4BD1-BBAF-586E2DA0D4C5}"/>
    <cellStyle name="SAPBEXHLevel1 7 4 2" xfId="20232" xr:uid="{C1ADEF1D-E202-44A1-BF77-D54572E83341}"/>
    <cellStyle name="SAPBEXHLevel1 7 4 3" xfId="22377" xr:uid="{B852E127-46CD-41E0-B6B5-90069E4B224E}"/>
    <cellStyle name="SAPBEXHLevel1 7 4 4" xfId="23516" xr:uid="{5DDA46BE-FC71-4796-AA99-8538F57DE419}"/>
    <cellStyle name="SAPBEXHLevel1 7 4 5" xfId="26568" xr:uid="{5F243BB6-8120-47A1-8E9F-637B7B939D1B}"/>
    <cellStyle name="SAPBEXHLevel1 7 4 6" xfId="11862" xr:uid="{362F0EE9-9704-4913-8696-0ECEED3F02CC}"/>
    <cellStyle name="SAPBEXHLevel1 7 5" xfId="6010" xr:uid="{AE39488C-6D36-4658-B7FE-4F918DCCB3BB}"/>
    <cellStyle name="SAPBEXHLevel1 7 5 2" xfId="18739" xr:uid="{DF991C7A-6409-40F8-9B02-54FE81F5CBE8}"/>
    <cellStyle name="SAPBEXHLevel1 7 6" xfId="9606" xr:uid="{BA5CFBB7-EBC4-43CF-A831-B34E9888BF6F}"/>
    <cellStyle name="SAPBEXHLevel1 7 7" xfId="10669" xr:uid="{1EB0134D-3878-4B30-9BA7-5DAE87FAC645}"/>
    <cellStyle name="SAPBEXHLevel1 7 8" xfId="33551" xr:uid="{C8576A10-58AC-47C6-8287-971362F78276}"/>
    <cellStyle name="SAPBEXHLevel1 7 9" xfId="35421" xr:uid="{E782D6E1-791E-40C9-8642-D325C7CCE927}"/>
    <cellStyle name="SAPBEXHLevel1 8" xfId="1812" xr:uid="{00000000-0005-0000-0000-0000B20B0000}"/>
    <cellStyle name="SAPBEXHLevel1 8 10" xfId="32861" xr:uid="{A1E05C3E-8D03-456F-BB08-3943EF865FC3}"/>
    <cellStyle name="SAPBEXHLevel1 8 11" xfId="35444" xr:uid="{F017D802-E948-4676-9AAF-CEE2380ED092}"/>
    <cellStyle name="SAPBEXHLevel1 8 12" xfId="36302" xr:uid="{770D1D8D-2043-4EFC-9DE7-F99F98219D87}"/>
    <cellStyle name="SAPBEXHLevel1 8 13" xfId="37609" xr:uid="{CA819132-007C-4021-8561-F41EE15976A0}"/>
    <cellStyle name="SAPBEXHLevel1 8 14" xfId="39393" xr:uid="{5DD6F393-58FA-4AF6-8773-5E20D01D66B3}"/>
    <cellStyle name="SAPBEXHLevel1 8 2" xfId="3166" xr:uid="{00000000-0005-0000-0000-0000B30B0000}"/>
    <cellStyle name="SAPBEXHLevel1 8 2 10" xfId="37153" xr:uid="{9CFDC7B2-FCB7-4769-823F-4967565F067A}"/>
    <cellStyle name="SAPBEXHLevel1 8 2 11" xfId="38012" xr:uid="{5B6E1E99-87DD-47DC-9EA6-45661864ECC6}"/>
    <cellStyle name="SAPBEXHLevel1 8 2 12" xfId="38615" xr:uid="{D887DFFB-A7E5-482C-B930-B592EDF06EE3}"/>
    <cellStyle name="SAPBEXHLevel1 8 2 2" xfId="7480" xr:uid="{D29C8ABF-0950-4A9E-A350-69D3A4640BF5}"/>
    <cellStyle name="SAPBEXHLevel1 8 2 2 2" xfId="15839" xr:uid="{7DB819AA-35A1-4355-B792-B465819181BB}"/>
    <cellStyle name="SAPBEXHLevel1 8 2 3" xfId="8427" xr:uid="{CB39CA40-FE1D-4FD1-8848-76EEA5775C5A}"/>
    <cellStyle name="SAPBEXHLevel1 8 2 3 2" xfId="22023" xr:uid="{8CA5A2AF-47FE-4EEA-B410-852B93B660A0}"/>
    <cellStyle name="SAPBEXHLevel1 8 2 4" xfId="9140" xr:uid="{8207F1ED-7205-4642-B0DA-04BC9779BC39}"/>
    <cellStyle name="SAPBEXHLevel1 8 2 4 2" xfId="24222" xr:uid="{9CB26AA7-AD11-4D92-B1B1-0C16ADFB2CAE}"/>
    <cellStyle name="SAPBEXHLevel1 8 2 5" xfId="9857" xr:uid="{6EE0A766-1B6D-4E71-B0E0-D9EDBBE53790}"/>
    <cellStyle name="SAPBEXHLevel1 8 2 5 2" xfId="22662" xr:uid="{00C912B1-2EB5-4F45-9240-F580A21601B1}"/>
    <cellStyle name="SAPBEXHLevel1 8 2 6" xfId="12501" xr:uid="{8971C3CA-CF17-47FD-82A8-21A56834B330}"/>
    <cellStyle name="SAPBEXHLevel1 8 2 7" xfId="31659" xr:uid="{27E05786-3519-46E2-AF6F-DD8D52B1FCA7}"/>
    <cellStyle name="SAPBEXHLevel1 8 2 8" xfId="32389" xr:uid="{3C8E55C4-7673-4B1F-845F-EFF4976FC404}"/>
    <cellStyle name="SAPBEXHLevel1 8 2 9" xfId="36056" xr:uid="{B6966635-099E-49EF-8412-37BE5347F42B}"/>
    <cellStyle name="SAPBEXHLevel1 8 3" xfId="6464" xr:uid="{383BC995-B125-4EFA-9A07-FB5F155EEB07}"/>
    <cellStyle name="SAPBEXHLevel1 8 3 2" xfId="20449" xr:uid="{32754FA3-FFE2-4D03-977B-1D6DDC8DD8F8}"/>
    <cellStyle name="SAPBEXHLevel1 8 3 3" xfId="17439" xr:uid="{FDD9AEC0-4D0B-4FF8-BDAF-A7601BC48B51}"/>
    <cellStyle name="SAPBEXHLevel1 8 3 4" xfId="25467" xr:uid="{FD2193C4-D02B-49A6-91B9-37B2475118B6}"/>
    <cellStyle name="SAPBEXHLevel1 8 3 5" xfId="26061" xr:uid="{F6FA81DA-64B1-4D71-BD63-CA339DECA4E1}"/>
    <cellStyle name="SAPBEXHLevel1 8 3 6" xfId="13639" xr:uid="{876359C6-9668-455B-A7AA-2F6322DC0813}"/>
    <cellStyle name="SAPBEXHLevel1 8 4" xfId="7043" xr:uid="{746DD18F-D8A9-4A2E-ADD2-DF79D680E612}"/>
    <cellStyle name="SAPBEXHLevel1 8 4 2" xfId="20059" xr:uid="{9A21208C-D637-4875-9FD4-6C21282A387B}"/>
    <cellStyle name="SAPBEXHLevel1 8 4 3" xfId="21677" xr:uid="{733F4DFD-832E-42EF-AAE0-B43E051FD4CD}"/>
    <cellStyle name="SAPBEXHLevel1 8 4 4" xfId="23517" xr:uid="{1AF9D9EE-6E81-4EA8-8D81-796AEA2C92FF}"/>
    <cellStyle name="SAPBEXHLevel1 8 4 5" xfId="20769" xr:uid="{5A69209F-6C92-48C8-A919-967E5A1C3FEA}"/>
    <cellStyle name="SAPBEXHLevel1 8 4 6" xfId="11863" xr:uid="{7FDBA6AA-9A10-4FCC-B3CC-65730BC53044}"/>
    <cellStyle name="SAPBEXHLevel1 8 5" xfId="6011" xr:uid="{B3B8A607-2FED-4866-A1F1-A82C3C70E940}"/>
    <cellStyle name="SAPBEXHLevel1 8 5 2" xfId="17518" xr:uid="{424F3E93-3C04-4C1C-AE71-DA14EE34B113}"/>
    <cellStyle name="SAPBEXHLevel1 8 6" xfId="9796" xr:uid="{DA879BF2-677C-44F6-B40D-0B4F44F88AE8}"/>
    <cellStyle name="SAPBEXHLevel1 8 7" xfId="10670" xr:uid="{8BFA913D-A729-4FEC-8F61-EBA9C64ED46F}"/>
    <cellStyle name="SAPBEXHLevel1 8 8" xfId="33550" xr:uid="{52B15862-2B51-4C48-BCF8-B773F13BC8A9}"/>
    <cellStyle name="SAPBEXHLevel1 8 9" xfId="34924" xr:uid="{8B5550C8-C1A6-421D-A12B-A8510A435883}"/>
    <cellStyle name="SAPBEXHLevel1 9" xfId="1813" xr:uid="{00000000-0005-0000-0000-0000B40B0000}"/>
    <cellStyle name="SAPBEXHLevel1 9 10" xfId="32862" xr:uid="{8D279F89-1123-45D7-A044-5334F0E75321}"/>
    <cellStyle name="SAPBEXHLevel1 9 11" xfId="35716" xr:uid="{6683DB7F-1F9B-4E15-936C-06992340B30F}"/>
    <cellStyle name="SAPBEXHLevel1 9 12" xfId="36782" xr:uid="{3ACA5CB9-0F44-4609-BE7D-06B46CB3B154}"/>
    <cellStyle name="SAPBEXHLevel1 9 13" xfId="37684" xr:uid="{E0745B7A-1D1F-4717-812B-7CB436A34FB6}"/>
    <cellStyle name="SAPBEXHLevel1 9 14" xfId="39394" xr:uid="{8522DA37-D618-4F03-B1E4-0B1BC1254F7D}"/>
    <cellStyle name="SAPBEXHLevel1 9 2" xfId="3167" xr:uid="{00000000-0005-0000-0000-0000B50B0000}"/>
    <cellStyle name="SAPBEXHLevel1 9 2 10" xfId="37154" xr:uid="{C4ADC643-02CA-498E-9E8C-D8255FE2DE1D}"/>
    <cellStyle name="SAPBEXHLevel1 9 2 11" xfId="38013" xr:uid="{4E7CE7B5-E7D9-4544-86DB-A44393EEB1E1}"/>
    <cellStyle name="SAPBEXHLevel1 9 2 12" xfId="38616" xr:uid="{8C0F2CD3-597A-40C5-9133-9C79205860BF}"/>
    <cellStyle name="SAPBEXHLevel1 9 2 2" xfId="7481" xr:uid="{D2D28C8C-ADD2-4C45-8A58-5A06B33809B0}"/>
    <cellStyle name="SAPBEXHLevel1 9 2 2 2" xfId="15840" xr:uid="{17EEB960-A636-48E4-8B0F-985CBBEF9725}"/>
    <cellStyle name="SAPBEXHLevel1 9 2 3" xfId="8428" xr:uid="{FE1DD865-741D-4909-9ACE-15CBC55C82F8}"/>
    <cellStyle name="SAPBEXHLevel1 9 2 3 2" xfId="20987" xr:uid="{450C3E44-D782-46AE-9C31-C9A044BA98E2}"/>
    <cellStyle name="SAPBEXHLevel1 9 2 4" xfId="9141" xr:uid="{503C4C28-75DD-49F6-AB4B-E84ADF1E6CF2}"/>
    <cellStyle name="SAPBEXHLevel1 9 2 4 2" xfId="24221" xr:uid="{9F032802-EC3D-4EA3-90D5-4837A03E9D9C}"/>
    <cellStyle name="SAPBEXHLevel1 9 2 5" xfId="9523" xr:uid="{56AD4295-E806-4B31-BE76-4BFBB5B04E8A}"/>
    <cellStyle name="SAPBEXHLevel1 9 2 5 2" xfId="21154" xr:uid="{F58E6091-EC46-47E4-A4AF-426419BC26D5}"/>
    <cellStyle name="SAPBEXHLevel1 9 2 6" xfId="12500" xr:uid="{DEF759DA-6FD1-46E0-A91B-23E3CE50C0C4}"/>
    <cellStyle name="SAPBEXHLevel1 9 2 7" xfId="33533" xr:uid="{D5843B84-4430-4122-9D6D-4C7A0941DC7C}"/>
    <cellStyle name="SAPBEXHLevel1 9 2 8" xfId="33828" xr:uid="{4B692E20-EF97-462A-BA5F-AC7B85EAC22A}"/>
    <cellStyle name="SAPBEXHLevel1 9 2 9" xfId="36057" xr:uid="{9A216070-029A-4045-AABB-BE170AE9F98A}"/>
    <cellStyle name="SAPBEXHLevel1 9 3" xfId="6465" xr:uid="{E6B0B35D-4C14-4C56-8456-FF0714CAAE95}"/>
    <cellStyle name="SAPBEXHLevel1 9 3 2" xfId="20450" xr:uid="{843BC181-C00E-4CE7-AA48-BBC2643D6C07}"/>
    <cellStyle name="SAPBEXHLevel1 9 3 3" xfId="15920" xr:uid="{B883720E-E85A-4828-9039-52273E2BB4BB}"/>
    <cellStyle name="SAPBEXHLevel1 9 3 4" xfId="25468" xr:uid="{3890D8AC-58A3-4258-A72C-27BE513B92AF}"/>
    <cellStyle name="SAPBEXHLevel1 9 3 5" xfId="16552" xr:uid="{F38B8926-3D53-49F6-BE0C-C6F5A076EE7E}"/>
    <cellStyle name="SAPBEXHLevel1 9 3 6" xfId="13640" xr:uid="{7FC1B290-40FF-425B-ABFD-E8D746B65E12}"/>
    <cellStyle name="SAPBEXHLevel1 9 4" xfId="5322" xr:uid="{F39A210E-D065-419A-A6A6-2937F232AC62}"/>
    <cellStyle name="SAPBEXHLevel1 9 4 2" xfId="20405" xr:uid="{3C1389E9-30A9-4410-9649-F78627376485}"/>
    <cellStyle name="SAPBEXHLevel1 9 4 3" xfId="20370" xr:uid="{4DD97254-DD54-4E27-9907-BAAC596FBE17}"/>
    <cellStyle name="SAPBEXHLevel1 9 4 4" xfId="23518" xr:uid="{B86F51EF-8CA0-416E-806E-3E6C6FA0F725}"/>
    <cellStyle name="SAPBEXHLevel1 9 4 5" xfId="27057" xr:uid="{E45E3105-29F2-4D13-9C29-08B013425E4C}"/>
    <cellStyle name="SAPBEXHLevel1 9 4 6" xfId="11864" xr:uid="{1EF5D1A5-A444-4128-BDF5-B03FCB7AE54D}"/>
    <cellStyle name="SAPBEXHLevel1 9 5" xfId="6012" xr:uid="{F4DB5A8A-2AC0-4D84-A1CB-6D135580D9AC}"/>
    <cellStyle name="SAPBEXHLevel1 9 5 2" xfId="19328" xr:uid="{3F0FAFDF-124D-4608-AF76-246E6BF468EF}"/>
    <cellStyle name="SAPBEXHLevel1 9 6" xfId="9820" xr:uid="{5599DDA7-EBB5-438B-86C1-666EF2E2D32D}"/>
    <cellStyle name="SAPBEXHLevel1 9 7" xfId="10671" xr:uid="{F03820C4-78C4-4EA6-B45C-965D177831BE}"/>
    <cellStyle name="SAPBEXHLevel1 9 8" xfId="34735" xr:uid="{5C5B9A75-470A-427B-9375-B41EEF84412D}"/>
    <cellStyle name="SAPBEXHLevel1 9 9" xfId="34926" xr:uid="{9631EE6E-6593-4488-A39B-CD0A58E308D1}"/>
    <cellStyle name="SAPBEXHLevel1_gxaccion, 68" xfId="1814" xr:uid="{00000000-0005-0000-0000-0000B60B0000}"/>
    <cellStyle name="SAPBEXHLevel1X" xfId="1815" xr:uid="{00000000-0005-0000-0000-0000B70B0000}"/>
    <cellStyle name="SAPBEXHLevel1X 10" xfId="1816" xr:uid="{00000000-0005-0000-0000-0000B80B0000}"/>
    <cellStyle name="SAPBEXHLevel1X 10 10" xfId="32863" xr:uid="{44B38FCA-9A78-4A66-A938-D62E8BE245F6}"/>
    <cellStyle name="SAPBEXHLevel1X 10 11" xfId="33767" xr:uid="{774818B8-0A0B-4640-A22F-2C98AD33D4DB}"/>
    <cellStyle name="SAPBEXHLevel1X 10 12" xfId="33096" xr:uid="{544E566E-B736-445F-B8A0-9482A6D1D599}"/>
    <cellStyle name="SAPBEXHLevel1X 10 13" xfId="39395" xr:uid="{76669230-3409-4D96-9D28-247B92C4B6D8}"/>
    <cellStyle name="SAPBEXHLevel1X 10 2" xfId="6466" xr:uid="{9C807037-EB5A-404C-A0FE-F90CED4F15E5}"/>
    <cellStyle name="SAPBEXHLevel1X 10 2 2" xfId="18310" xr:uid="{AB198807-9D31-4314-8700-DDE5CF0E15E0}"/>
    <cellStyle name="SAPBEXHLevel1X 10 2 3" xfId="18413" xr:uid="{39BA321B-8943-4DBE-89EE-9FC95771EF6F}"/>
    <cellStyle name="SAPBEXHLevel1X 10 2 4" xfId="24220" xr:uid="{23B6BA79-62EE-4F9A-9378-F52850F24E7A}"/>
    <cellStyle name="SAPBEXHLevel1X 10 2 5" xfId="25819" xr:uid="{62A4EE30-F7DE-4699-B5B4-6E5F09F74AE6}"/>
    <cellStyle name="SAPBEXHLevel1X 10 2 6" xfId="28498" xr:uid="{F7FD9112-81A3-4277-9A1E-5F944E26500B}"/>
    <cellStyle name="SAPBEXHLevel1X 10 2 7" xfId="12499" xr:uid="{22E7CD75-3534-4E5F-A5D3-C357B566C077}"/>
    <cellStyle name="SAPBEXHLevel1X 10 3" xfId="7763" xr:uid="{DA26BD86-85D3-44CD-859C-03262BD0D99D}"/>
    <cellStyle name="SAPBEXHLevel1X 10 3 2" xfId="19470" xr:uid="{BD78A6F4-A929-437B-91B1-C98D704D1C13}"/>
    <cellStyle name="SAPBEXHLevel1X 10 3 3" xfId="20586" xr:uid="{0A0BED7C-788C-4D4E-B937-21AA4CB37BC2}"/>
    <cellStyle name="SAPBEXHLevel1X 10 3 4" xfId="25469" xr:uid="{24076344-A5E8-48A1-8D4B-6F38161A08FA}"/>
    <cellStyle name="SAPBEXHLevel1X 10 3 5" xfId="26646" xr:uid="{1ACFB8C6-33A4-4C7E-B8E9-8CFBA1B53E0D}"/>
    <cellStyle name="SAPBEXHLevel1X 10 3 6" xfId="28654" xr:uid="{0BEA37CB-B788-4A42-A3CD-07E981C628F4}"/>
    <cellStyle name="SAPBEXHLevel1X 10 4" xfId="11865" xr:uid="{438D9D8E-1671-4B24-B1EE-A4259EE4A283}"/>
    <cellStyle name="SAPBEXHLevel1X 10 4 2" xfId="17656" xr:uid="{5FFC20EB-8D3F-45C1-B2A3-912040893DCA}"/>
    <cellStyle name="SAPBEXHLevel1X 10 4 3" xfId="20964" xr:uid="{0BC12193-1DB8-4816-9C12-2C56DC06D8E1}"/>
    <cellStyle name="SAPBEXHLevel1X 10 4 4" xfId="23519" xr:uid="{D63682E4-13DD-4D75-8FC5-E248A402E133}"/>
    <cellStyle name="SAPBEXHLevel1X 10 4 5" xfId="26303" xr:uid="{9F8953EE-E207-46CA-B797-0DAE8E185D11}"/>
    <cellStyle name="SAPBEXHLevel1X 10 4 6" xfId="28185" xr:uid="{DA8320C3-8F5D-424F-A059-80F07FD63995}"/>
    <cellStyle name="SAPBEXHLevel1X 10 5" xfId="16538" xr:uid="{88FB844C-8281-4E59-B5C6-73DAF2CDBBD3}"/>
    <cellStyle name="SAPBEXHLevel1X 10 6" xfId="21479" xr:uid="{827D05C9-C476-49F6-8E53-007DF78FE5C5}"/>
    <cellStyle name="SAPBEXHLevel1X 10 7" xfId="16532" xr:uid="{FEFD22E0-075E-4B50-BB21-A643820B9479}"/>
    <cellStyle name="SAPBEXHLevel1X 10 8" xfId="17013" xr:uid="{4C7E6143-0BA8-4B98-B11E-6AB86B2BC57F}"/>
    <cellStyle name="SAPBEXHLevel1X 10 9" xfId="26878" xr:uid="{B0C08971-FE50-4377-B46C-23C10C7A928A}"/>
    <cellStyle name="SAPBEXHLevel1X 11" xfId="1817" xr:uid="{00000000-0005-0000-0000-0000B90B0000}"/>
    <cellStyle name="SAPBEXHLevel1X 11 10" xfId="35669" xr:uid="{BBB6CF89-C2A4-423A-A3FE-03B08F346BAD}"/>
    <cellStyle name="SAPBEXHLevel1X 11 11" xfId="35715" xr:uid="{B7A6E75B-FAD5-48CD-A577-82A7A8BBC5FC}"/>
    <cellStyle name="SAPBEXHLevel1X 11 12" xfId="35691" xr:uid="{E449B29F-F1D2-4BF4-9AF3-F799683E0B49}"/>
    <cellStyle name="SAPBEXHLevel1X 11 13" xfId="39396" xr:uid="{E76595FC-0E59-494E-9012-8640E4AC66D2}"/>
    <cellStyle name="SAPBEXHLevel1X 11 2" xfId="6467" xr:uid="{260FD21D-7BE7-4F6D-9502-7B67C9B0DF15}"/>
    <cellStyle name="SAPBEXHLevel1X 11 2 2" xfId="18309" xr:uid="{978F0F39-23D4-463F-B3AB-AECD3EF79C53}"/>
    <cellStyle name="SAPBEXHLevel1X 11 2 3" xfId="21801" xr:uid="{B44DE1C4-5C92-4492-A57A-C7E40FE27806}"/>
    <cellStyle name="SAPBEXHLevel1X 11 2 4" xfId="24219" xr:uid="{3AC6B0D9-00E3-4675-BE12-E1C71A2B79DF}"/>
    <cellStyle name="SAPBEXHLevel1X 11 2 5" xfId="26199" xr:uid="{BA3B434D-81E1-442A-8ECE-7FCA3297E40C}"/>
    <cellStyle name="SAPBEXHLevel1X 11 2 6" xfId="28497" xr:uid="{42D7B551-40EB-4693-AA44-B9288C0F2322}"/>
    <cellStyle name="SAPBEXHLevel1X 11 2 7" xfId="12498" xr:uid="{EB3CFEA1-C5C8-421F-8C54-D59E0B17B3DB}"/>
    <cellStyle name="SAPBEXHLevel1X 11 3" xfId="6014" xr:uid="{900B9D9A-DA6B-4CBA-904F-18DA646492F1}"/>
    <cellStyle name="SAPBEXHLevel1X 11 3 2" xfId="19471" xr:uid="{DB746229-A7D5-4535-A67A-AB6893816153}"/>
    <cellStyle name="SAPBEXHLevel1X 11 3 3" xfId="20075" xr:uid="{4B2B140D-9508-43A9-9229-1CAA7FFF6EE8}"/>
    <cellStyle name="SAPBEXHLevel1X 11 3 4" xfId="25470" xr:uid="{1DC84CFB-3E79-4606-8BFF-DC2F17B6945E}"/>
    <cellStyle name="SAPBEXHLevel1X 11 3 5" xfId="27774" xr:uid="{85F71C4B-BE2F-4E3D-BA69-6C97FDD98B5C}"/>
    <cellStyle name="SAPBEXHLevel1X 11 3 6" xfId="28655" xr:uid="{2A21831C-33AE-4851-8C83-1A20C1431BB4}"/>
    <cellStyle name="SAPBEXHLevel1X 11 4" xfId="11866" xr:uid="{6EAFB54F-71E7-42D0-8F3A-F97F76F5A0D4}"/>
    <cellStyle name="SAPBEXHLevel1X 11 4 2" xfId="17657" xr:uid="{B90AF07A-8217-4166-AADB-605CD30123A5}"/>
    <cellStyle name="SAPBEXHLevel1X 11 4 3" xfId="22376" xr:uid="{35FA6D25-2B19-40A4-ABC7-80524A1E666A}"/>
    <cellStyle name="SAPBEXHLevel1X 11 4 4" xfId="23520" xr:uid="{46033EEB-B252-420F-8455-AB2405BEAB76}"/>
    <cellStyle name="SAPBEXHLevel1X 11 4 5" xfId="21303" xr:uid="{A08371E5-A212-4B17-A2D7-AA042A847010}"/>
    <cellStyle name="SAPBEXHLevel1X 11 4 6" xfId="28186" xr:uid="{E2BDFD60-2D59-458D-9316-81B05A3B7CC4}"/>
    <cellStyle name="SAPBEXHLevel1X 11 5" xfId="16539" xr:uid="{5C081BA5-15C3-42C7-8632-71A277FEE417}"/>
    <cellStyle name="SAPBEXHLevel1X 11 6" xfId="18540" xr:uid="{CF566894-2617-4425-A2B5-2E0D45B35B84}"/>
    <cellStyle name="SAPBEXHLevel1X 11 7" xfId="18159" xr:uid="{A4506107-C398-4D41-B189-F91F2766D297}"/>
    <cellStyle name="SAPBEXHLevel1X 11 8" xfId="27404" xr:uid="{FE86D0FD-4AA6-491A-B64D-3B4F9403490D}"/>
    <cellStyle name="SAPBEXHLevel1X 11 9" xfId="23909" xr:uid="{8D03E3C6-434B-40AA-BDFE-89B44323CFE3}"/>
    <cellStyle name="SAPBEXHLevel1X 12" xfId="3738" xr:uid="{00000000-0005-0000-0000-0000BA0B0000}"/>
    <cellStyle name="SAPBEXHLevel1X 12 10" xfId="35511" xr:uid="{9F992FE1-E822-474F-9A62-CC97CEBC9E5B}"/>
    <cellStyle name="SAPBEXHLevel1X 12 11" xfId="36439" xr:uid="{4DCD13AF-3966-4617-A78A-F37E7E6A22B9}"/>
    <cellStyle name="SAPBEXHLevel1X 12 12" xfId="37480" xr:uid="{8EC6B4C0-0A4F-4F6B-84CB-977D142D1CF1}"/>
    <cellStyle name="SAPBEXHLevel1X 12 13" xfId="38745" xr:uid="{20F53872-B3C6-4E54-BDF4-D99BE0A10FB0}"/>
    <cellStyle name="SAPBEXHLevel1X 12 2" xfId="8772" xr:uid="{B194A6D0-D842-4347-9E96-137B4C0E3A21}"/>
    <cellStyle name="SAPBEXHLevel1X 12 2 2" xfId="18308" xr:uid="{FFADF071-31A2-4B6A-AAAE-387D29C83B56}"/>
    <cellStyle name="SAPBEXHLevel1X 12 2 3" xfId="22024" xr:uid="{B58AA12D-F3F0-4B5B-9B74-C7A5E80A18C3}"/>
    <cellStyle name="SAPBEXHLevel1X 12 2 4" xfId="24218" xr:uid="{AC19A315-0DBA-432A-AE68-507447C9ADF6}"/>
    <cellStyle name="SAPBEXHLevel1X 12 2 5" xfId="22535" xr:uid="{69455E27-6AD5-4BDF-B142-219FC9299A94}"/>
    <cellStyle name="SAPBEXHLevel1X 12 2 6" xfId="28496" xr:uid="{EB5F50A2-ED73-4214-AC5C-B5E8EFA1A4F8}"/>
    <cellStyle name="SAPBEXHLevel1X 12 3" xfId="13641" xr:uid="{C0CD0341-EB3F-4CB3-A821-E8BF75E0A96E}"/>
    <cellStyle name="SAPBEXHLevel1X 12 3 2" xfId="19472" xr:uid="{30797623-C959-4A72-9C32-43338539BECD}"/>
    <cellStyle name="SAPBEXHLevel1X 12 3 3" xfId="18478" xr:uid="{38D2FA3B-A6FE-48C9-971B-C00B934ED28F}"/>
    <cellStyle name="SAPBEXHLevel1X 12 3 4" xfId="25471" xr:uid="{B075E61F-0AD8-4CC4-99E3-74B0C9096A7C}"/>
    <cellStyle name="SAPBEXHLevel1X 12 3 5" xfId="26466" xr:uid="{C86CB8CD-9225-4601-A47E-4183A694C8AC}"/>
    <cellStyle name="SAPBEXHLevel1X 12 3 6" xfId="28656" xr:uid="{DE285E95-EB6F-4F9D-B98A-1985E49BD6CF}"/>
    <cellStyle name="SAPBEXHLevel1X 12 4" xfId="11867" xr:uid="{FB85BF99-CB12-4F97-88D4-415AD8B0646A}"/>
    <cellStyle name="SAPBEXHLevel1X 12 4 2" xfId="17658" xr:uid="{0CE03814-BE16-4470-824C-A95C04B4FB2B}"/>
    <cellStyle name="SAPBEXHLevel1X 12 4 3" xfId="17085" xr:uid="{375D9AB5-863C-47CA-8CA6-CDCFEB965D8B}"/>
    <cellStyle name="SAPBEXHLevel1X 12 4 4" xfId="23521" xr:uid="{8A6761E1-1172-4919-9A6D-9FC9013B263C}"/>
    <cellStyle name="SAPBEXHLevel1X 12 4 5" xfId="22676" xr:uid="{37F2B4C5-B1DB-4CAC-A787-71738CCD9691}"/>
    <cellStyle name="SAPBEXHLevel1X 12 4 6" xfId="28187" xr:uid="{E9ABC8D3-09BE-4881-AC4F-2F7EF0A0D7F2}"/>
    <cellStyle name="SAPBEXHLevel1X 12 5" xfId="16540" xr:uid="{FA60B004-635B-43AB-8A07-730505032192}"/>
    <cellStyle name="SAPBEXHLevel1X 12 6" xfId="17380" xr:uid="{365C39C1-91A9-4079-9AB9-A8CD77CE0D93}"/>
    <cellStyle name="SAPBEXHLevel1X 12 7" xfId="22213" xr:uid="{EA202DE1-673B-42F5-AD2D-42FE10140671}"/>
    <cellStyle name="SAPBEXHLevel1X 12 8" xfId="19231" xr:uid="{F2E980CF-5AF3-4EF2-AC44-7E8D8C055045}"/>
    <cellStyle name="SAPBEXHLevel1X 12 9" xfId="27263" xr:uid="{72116527-6FDC-4D3E-9443-754A5C29C357}"/>
    <cellStyle name="SAPBEXHLevel1X 13" xfId="3801" xr:uid="{4B4B468B-BE0B-484C-88DD-6E94B6F3EFCE}"/>
    <cellStyle name="SAPBEXHLevel1X 13 10" xfId="11044" xr:uid="{DDD5D1D1-DF23-4A7F-AE7B-474D53AC56DE}"/>
    <cellStyle name="SAPBEXHLevel1X 13 11" xfId="34620" xr:uid="{2B6D8005-7863-4E18-9234-D92E963C7551}"/>
    <cellStyle name="SAPBEXHLevel1X 13 12" xfId="35226" xr:uid="{E51FE06B-BA26-40DB-B144-A063DD80DBE2}"/>
    <cellStyle name="SAPBEXHLevel1X 13 13" xfId="36501" xr:uid="{7A7F4118-61FA-4E4C-9ADC-C84FFCCD32B2}"/>
    <cellStyle name="SAPBEXHLevel1X 13 14" xfId="37537" xr:uid="{BECD6FB3-E130-40B8-9B0A-805B44FCCC3D}"/>
    <cellStyle name="SAPBEXHLevel1X 13 15" xfId="38804" xr:uid="{79BF743C-83D5-44EA-A571-C3447E4D3107}"/>
    <cellStyle name="SAPBEXHLevel1X 13 2" xfId="12497" xr:uid="{E8142DC3-3113-489E-B17E-83344FD829CB}"/>
    <cellStyle name="SAPBEXHLevel1X 13 2 2" xfId="18307" xr:uid="{ED812DA1-4DAA-465B-9EB5-ADB858BDAC1E}"/>
    <cellStyle name="SAPBEXHLevel1X 13 2 3" xfId="21278" xr:uid="{CD34ABEB-B0A6-45F0-8DA3-7A6ACD93814E}"/>
    <cellStyle name="SAPBEXHLevel1X 13 2 4" xfId="24217" xr:uid="{41A89E59-7D25-4D21-A932-AD2F574A5C08}"/>
    <cellStyle name="SAPBEXHLevel1X 13 2 5" xfId="27551" xr:uid="{C36D7938-DC54-4A97-AD61-B471B2EBAAB4}"/>
    <cellStyle name="SAPBEXHLevel1X 13 2 6" xfId="28495" xr:uid="{5C2879D8-647B-47FD-8B38-FF4416079EC7}"/>
    <cellStyle name="SAPBEXHLevel1X 13 3" xfId="13642" xr:uid="{4B4534C7-1F85-440F-8A69-9E6646A951D3}"/>
    <cellStyle name="SAPBEXHLevel1X 13 3 2" xfId="19473" xr:uid="{DCC87FCE-4A09-4D68-9674-2984A101A0E0}"/>
    <cellStyle name="SAPBEXHLevel1X 13 3 3" xfId="15921" xr:uid="{EEFB6CAA-74ED-4AE4-8C53-8DCB64133D38}"/>
    <cellStyle name="SAPBEXHLevel1X 13 3 4" xfId="25472" xr:uid="{7A8C66D2-F27E-4ECB-9592-8C2C02B5E3D6}"/>
    <cellStyle name="SAPBEXHLevel1X 13 3 5" xfId="25954" xr:uid="{ED5261E2-1538-4B31-95F5-A230DF2CD860}"/>
    <cellStyle name="SAPBEXHLevel1X 13 3 6" xfId="28657" xr:uid="{25416EE6-3CC9-4991-8162-C47C6A0E8A69}"/>
    <cellStyle name="SAPBEXHLevel1X 13 4" xfId="11868" xr:uid="{8024EFD0-5A7E-4A69-8FE1-EB398C840F14}"/>
    <cellStyle name="SAPBEXHLevel1X 13 4 2" xfId="17659" xr:uid="{DC05EB55-BAE4-4051-968D-B05BD7C44FF2}"/>
    <cellStyle name="SAPBEXHLevel1X 13 4 3" xfId="17008" xr:uid="{CBB10C7E-5990-498E-92FB-5AF8603BFE83}"/>
    <cellStyle name="SAPBEXHLevel1X 13 4 4" xfId="23522" xr:uid="{535D4487-A1BD-4A8F-B0B2-8301A71D1B9E}"/>
    <cellStyle name="SAPBEXHLevel1X 13 4 5" xfId="27013" xr:uid="{1908B1AC-145D-4C64-872D-2FF3B7E7BC83}"/>
    <cellStyle name="SAPBEXHLevel1X 13 4 6" xfId="28188" xr:uid="{A41BF779-5912-452E-8262-CAEC0AE8D94B}"/>
    <cellStyle name="SAPBEXHLevel1X 13 5" xfId="16541" xr:uid="{641D4F3E-E904-49FE-82F6-9EFC55DFEACA}"/>
    <cellStyle name="SAPBEXHLevel1X 13 6" xfId="22590" xr:uid="{5BB65BF6-181C-4923-9753-91456A987FDC}"/>
    <cellStyle name="SAPBEXHLevel1X 13 7" xfId="22315" xr:uid="{BA352932-930B-4C4F-826F-53AA738AD84E}"/>
    <cellStyle name="SAPBEXHLevel1X 13 8" xfId="25996" xr:uid="{AF209A52-67D6-4381-AC6B-59C6937D5E50}"/>
    <cellStyle name="SAPBEXHLevel1X 13 9" xfId="26002" xr:uid="{1DD60ECA-C356-413F-A5C4-63724B336A99}"/>
    <cellStyle name="SAPBEXHLevel1X 14" xfId="6013" xr:uid="{8C6FFF38-E4CB-4AA7-B617-E0E13156AD12}"/>
    <cellStyle name="SAPBEXHLevel1X 14 10" xfId="9957" xr:uid="{B96305A4-9037-4627-A7D3-DF6AC7EF9373}"/>
    <cellStyle name="SAPBEXHLevel1X 14 2" xfId="11399" xr:uid="{15D5B658-715E-4F5F-BB9D-FB52D46C5A09}"/>
    <cellStyle name="SAPBEXHLevel1X 14 2 2" xfId="17077" xr:uid="{8D471D0D-78C4-42D2-885A-B3BEC4992161}"/>
    <cellStyle name="SAPBEXHLevel1X 14 2 3" xfId="22491" xr:uid="{BE30411D-04E9-4B0C-9774-CCF2001C9B3D}"/>
    <cellStyle name="SAPBEXHLevel1X 14 2 4" xfId="22846" xr:uid="{FC504674-4A56-43AF-823E-49A4BF407C79}"/>
    <cellStyle name="SAPBEXHLevel1X 14 2 5" xfId="21239" xr:uid="{879839B2-4310-450E-B834-202EBC5522F0}"/>
    <cellStyle name="SAPBEXHLevel1X 14 2 6" xfId="17996" xr:uid="{13177B9E-6E89-4A4A-B73B-D3D91F7AF9A5}"/>
    <cellStyle name="SAPBEXHLevel1X 14 3" xfId="13643" xr:uid="{17484C97-7A7F-4340-8306-8156B5F2A36E}"/>
    <cellStyle name="SAPBEXHLevel1X 14 3 2" xfId="19474" xr:uid="{55E32D86-6FDB-47F2-8A04-41A72F44EC28}"/>
    <cellStyle name="SAPBEXHLevel1X 14 3 3" xfId="20587" xr:uid="{906C71DB-B768-4C4C-A072-094E20F80E76}"/>
    <cellStyle name="SAPBEXHLevel1X 14 3 4" xfId="25473" xr:uid="{1CAA25DB-BD93-46F9-986B-05A2B0D025B5}"/>
    <cellStyle name="SAPBEXHLevel1X 14 3 5" xfId="26645" xr:uid="{72406500-9A1D-47C1-9949-1B4CFCDEB196}"/>
    <cellStyle name="SAPBEXHLevel1X 14 3 6" xfId="28658" xr:uid="{E3DD43D3-9F63-4894-82B3-877D1D5A4A1E}"/>
    <cellStyle name="SAPBEXHLevel1X 14 4" xfId="11869" xr:uid="{574981A5-AF67-47DB-AF55-8C4B7C54F743}"/>
    <cellStyle name="SAPBEXHLevel1X 14 4 2" xfId="17660" xr:uid="{E575F0CB-1AF5-4AE0-8CFA-77FF7EFE913A}"/>
    <cellStyle name="SAPBEXHLevel1X 14 4 3" xfId="21108" xr:uid="{6A4C1503-EC0A-4F33-B6D0-C6662A26CFF2}"/>
    <cellStyle name="SAPBEXHLevel1X 14 4 4" xfId="23523" xr:uid="{6C15321D-D712-4668-9752-BCD6B1300ED7}"/>
    <cellStyle name="SAPBEXHLevel1X 14 4 5" xfId="22637" xr:uid="{17036276-04DB-4465-8FAD-0E1448C75CC9}"/>
    <cellStyle name="SAPBEXHLevel1X 14 4 6" xfId="28189" xr:uid="{BCADA165-FE7D-4C9E-8EB3-614B10032A64}"/>
    <cellStyle name="SAPBEXHLevel1X 14 5" xfId="16542" xr:uid="{0CD107B0-A9E7-44A9-81CB-92DFED83E14F}"/>
    <cellStyle name="SAPBEXHLevel1X 14 6" xfId="21480" xr:uid="{89420427-212C-4D23-847F-68BCE3BE2E39}"/>
    <cellStyle name="SAPBEXHLevel1X 14 7" xfId="16589" xr:uid="{EC45B045-5835-4EBA-9253-CC3F660558A9}"/>
    <cellStyle name="SAPBEXHLevel1X 14 8" xfId="18323" xr:uid="{8A91A411-CFB5-4918-8B39-D6102EC9B80F}"/>
    <cellStyle name="SAPBEXHLevel1X 14 9" xfId="25868" xr:uid="{3AD60F97-2229-46CD-8781-D3308B0F00DD}"/>
    <cellStyle name="SAPBEXHLevel1X 15" xfId="9956" xr:uid="{8E9C7855-4722-46F8-8232-9257EAD8ABA9}"/>
    <cellStyle name="SAPBEXHLevel1X 15 2" xfId="12496" xr:uid="{3F98AF98-A030-4CE0-8FC0-FBC80EFB400B}"/>
    <cellStyle name="SAPBEXHLevel1X 15 2 2" xfId="18306" xr:uid="{36C3FEE7-95B3-4F08-8F21-C87278C74542}"/>
    <cellStyle name="SAPBEXHLevel1X 15 2 3" xfId="19199" xr:uid="{5FB7A1B9-5866-46AC-A45A-69D292942977}"/>
    <cellStyle name="SAPBEXHLevel1X 15 2 4" xfId="24216" xr:uid="{9E2BC4EE-A3B4-45F7-BC81-8492AC4C58AC}"/>
    <cellStyle name="SAPBEXHLevel1X 15 2 5" xfId="18294" xr:uid="{1DB06C93-D178-4A4C-8986-388BEC9C1E50}"/>
    <cellStyle name="SAPBEXHLevel1X 15 2 6" xfId="28494" xr:uid="{3ACE30F1-7AD0-4601-A97B-947CC054B579}"/>
    <cellStyle name="SAPBEXHLevel1X 15 3" xfId="13644" xr:uid="{A292D158-744D-43A6-AAFE-C49DFA673882}"/>
    <cellStyle name="SAPBEXHLevel1X 15 3 2" xfId="19475" xr:uid="{CEA348C8-8D91-4996-B256-1B54BD20C22B}"/>
    <cellStyle name="SAPBEXHLevel1X 15 3 3" xfId="20422" xr:uid="{F4AD8CB9-A2EB-45BC-B15A-802C609C86EF}"/>
    <cellStyle name="SAPBEXHLevel1X 15 3 4" xfId="25474" xr:uid="{6B7B643D-DDEC-4798-A99D-728F8C5D8CE5}"/>
    <cellStyle name="SAPBEXHLevel1X 15 3 5" xfId="27775" xr:uid="{0D96A03B-29C8-439D-8F97-3A61F4A9FFBD}"/>
    <cellStyle name="SAPBEXHLevel1X 15 3 6" xfId="28659" xr:uid="{76BD9CF1-78A8-4C04-9EA5-823BE607E9BD}"/>
    <cellStyle name="SAPBEXHLevel1X 15 4" xfId="11870" xr:uid="{7AB0C80A-8884-48F1-BD31-64CCB44D1062}"/>
    <cellStyle name="SAPBEXHLevel1X 15 4 2" xfId="17661" xr:uid="{B9542AD7-A4BE-4AFD-897D-DF3D0FDB65E2}"/>
    <cellStyle name="SAPBEXHLevel1X 15 4 3" xfId="22375" xr:uid="{91871D0C-927E-49C0-B13D-DD278DF3E418}"/>
    <cellStyle name="SAPBEXHLevel1X 15 4 4" xfId="23524" xr:uid="{8D2D600D-6363-4241-8D46-A1E40D55FD1C}"/>
    <cellStyle name="SAPBEXHLevel1X 15 4 5" xfId="27336" xr:uid="{29A51EC1-1F40-45C2-9298-CBDBBE309EEE}"/>
    <cellStyle name="SAPBEXHLevel1X 15 4 6" xfId="28190" xr:uid="{40EF6BE6-5228-416E-A95F-B76DDFBA8D0C}"/>
    <cellStyle name="SAPBEXHLevel1X 15 5" xfId="16543" xr:uid="{B087CA5E-A409-4796-9515-9BA85F6987AA}"/>
    <cellStyle name="SAPBEXHLevel1X 15 6" xfId="16112" xr:uid="{2F959F64-133D-4C7B-AC5E-75650785B885}"/>
    <cellStyle name="SAPBEXHLevel1X 15 7" xfId="16795" xr:uid="{9DF1D140-6196-47AE-B39A-A54167484547}"/>
    <cellStyle name="SAPBEXHLevel1X 15 8" xfId="27314" xr:uid="{240C576D-ADCC-45A0-BEE0-091B69499327}"/>
    <cellStyle name="SAPBEXHLevel1X 15 9" xfId="16376" xr:uid="{B266D79D-EA53-4EB6-9E72-AEC34BF3BCC8}"/>
    <cellStyle name="SAPBEXHLevel1X 16" xfId="9937" xr:uid="{5902D20E-68FB-416F-AC09-CCB80905E7DF}"/>
    <cellStyle name="SAPBEXHLevel1X 16 2" xfId="12495" xr:uid="{D023B1F1-75BC-4D3A-B9A0-5D5234E5A7B9}"/>
    <cellStyle name="SAPBEXHLevel1X 16 2 2" xfId="18305" xr:uid="{3EA54BB4-F20E-4382-8368-D46D60356333}"/>
    <cellStyle name="SAPBEXHLevel1X 16 2 3" xfId="22155" xr:uid="{05FD0C6D-C6CC-4D76-AE80-DCB105EBCA5A}"/>
    <cellStyle name="SAPBEXHLevel1X 16 2 4" xfId="24215" xr:uid="{BA2B4D61-E37A-455D-B7AC-F90F4622BEE8}"/>
    <cellStyle name="SAPBEXHLevel1X 16 2 5" xfId="22765" xr:uid="{D47BDA47-CBB4-4002-B533-9C31B1282A66}"/>
    <cellStyle name="SAPBEXHLevel1X 16 2 6" xfId="28493" xr:uid="{65B89BDF-559B-4A37-A30F-13A8709C9F65}"/>
    <cellStyle name="SAPBEXHLevel1X 16 3" xfId="13645" xr:uid="{3B4AB2E4-1F07-405A-BE55-B43006E684D2}"/>
    <cellStyle name="SAPBEXHLevel1X 16 3 2" xfId="19476" xr:uid="{67A02E0F-3284-45A8-BED4-A84A7F569F2F}"/>
    <cellStyle name="SAPBEXHLevel1X 16 3 3" xfId="17427" xr:uid="{8759589F-FAEC-467C-A032-8648FF493612}"/>
    <cellStyle name="SAPBEXHLevel1X 16 3 4" xfId="25475" xr:uid="{E922D3D4-9E3F-4CE4-927A-01BA25597032}"/>
    <cellStyle name="SAPBEXHLevel1X 16 3 5" xfId="26467" xr:uid="{DD2E0CD2-C9F6-4248-802F-F8201F38CB90}"/>
    <cellStyle name="SAPBEXHLevel1X 16 3 6" xfId="28660" xr:uid="{14F651CC-9835-49D4-9B0D-36877379E045}"/>
    <cellStyle name="SAPBEXHLevel1X 16 4" xfId="11871" xr:uid="{3A7EF4D7-4B67-4BBD-B6E9-A3E808A0DA28}"/>
    <cellStyle name="SAPBEXHLevel1X 16 4 2" xfId="17662" xr:uid="{5EA737C0-6A45-48AC-BBBF-1DBE29EC7B91}"/>
    <cellStyle name="SAPBEXHLevel1X 16 4 3" xfId="21678" xr:uid="{0E32C8E6-44C0-42B6-8460-AF9484B1D9A4}"/>
    <cellStyle name="SAPBEXHLevel1X 16 4 4" xfId="23525" xr:uid="{25EBFF02-0DD6-4585-81DB-195DA081DE04}"/>
    <cellStyle name="SAPBEXHLevel1X 16 4 5" xfId="21398" xr:uid="{8376837C-0254-473D-AB2B-21D5E7F042F3}"/>
    <cellStyle name="SAPBEXHLevel1X 16 4 6" xfId="28191" xr:uid="{AB03CDCC-0BD5-4AA2-89C1-8BF4745FC91A}"/>
    <cellStyle name="SAPBEXHLevel1X 16 5" xfId="16544" xr:uid="{83345257-9CB5-4ADE-94FF-156EE430FA7E}"/>
    <cellStyle name="SAPBEXHLevel1X 16 6" xfId="21220" xr:uid="{50440AA0-D8CA-4772-927C-312D9C5E60AC}"/>
    <cellStyle name="SAPBEXHLevel1X 16 7" xfId="17021" xr:uid="{D10C8790-156A-4483-8426-F37B388C9640}"/>
    <cellStyle name="SAPBEXHLevel1X 16 8" xfId="26841" xr:uid="{F8DE91B9-9D09-4070-B33D-DB7233472A93}"/>
    <cellStyle name="SAPBEXHLevel1X 16 9" xfId="26087" xr:uid="{FBEEEBB2-12F4-44EE-92CE-2C8314E01851}"/>
    <cellStyle name="SAPBEXHLevel1X 17" xfId="11045" xr:uid="{F93F4966-48B2-45CF-B920-69072339044E}"/>
    <cellStyle name="SAPBEXHLevel1X 17 2" xfId="12494" xr:uid="{F9E6184E-D5B7-4928-B37F-0B46F7A43F51}"/>
    <cellStyle name="SAPBEXHLevel1X 17 2 2" xfId="18304" xr:uid="{0C8A0824-0D5B-4D62-A0CE-3C537A159F53}"/>
    <cellStyle name="SAPBEXHLevel1X 17 2 3" xfId="22258" xr:uid="{009C4B37-4E83-410F-8129-257504484552}"/>
    <cellStyle name="SAPBEXHLevel1X 17 2 4" xfId="24214" xr:uid="{8084BADB-1D4A-4EB9-80C8-AC3A89172167}"/>
    <cellStyle name="SAPBEXHLevel1X 17 2 5" xfId="15998" xr:uid="{B3407BAB-27DC-455C-BB7E-76097FB32955}"/>
    <cellStyle name="SAPBEXHLevel1X 17 2 6" xfId="28492" xr:uid="{F3A556DB-73AC-4956-967D-8D8F2719DB64}"/>
    <cellStyle name="SAPBEXHLevel1X 17 3" xfId="13646" xr:uid="{2B31902F-34A7-46CC-B78A-8308E614F647}"/>
    <cellStyle name="SAPBEXHLevel1X 17 3 2" xfId="19477" xr:uid="{EF1C3813-8A42-4E5C-869E-34AA451FBA57}"/>
    <cellStyle name="SAPBEXHLevel1X 17 3 3" xfId="20162" xr:uid="{17176C6C-F57B-431C-84CA-4EA94B858A86}"/>
    <cellStyle name="SAPBEXHLevel1X 17 3 4" xfId="25476" xr:uid="{5E33D3B2-8684-4D95-B73A-A0DF9F2423E9}"/>
    <cellStyle name="SAPBEXHLevel1X 17 3 5" xfId="17683" xr:uid="{5ADFE137-97B6-4564-B9EB-FA729B147075}"/>
    <cellStyle name="SAPBEXHLevel1X 17 3 6" xfId="28661" xr:uid="{60D211A3-F8DD-4F83-AB6E-ED597290C92A}"/>
    <cellStyle name="SAPBEXHLevel1X 17 4" xfId="11872" xr:uid="{10A09B33-5D7D-4DC9-9737-790278599B9C}"/>
    <cellStyle name="SAPBEXHLevel1X 17 4 2" xfId="17663" xr:uid="{DD121436-9F71-4CE0-A43E-D959FB9772AF}"/>
    <cellStyle name="SAPBEXHLevel1X 17 4 3" xfId="18808" xr:uid="{BAA37298-6A78-4F38-B565-351182F1777B}"/>
    <cellStyle name="SAPBEXHLevel1X 17 4 4" xfId="23526" xr:uid="{9B52A0B2-84F1-43AE-B4FA-32A4D6660D1D}"/>
    <cellStyle name="SAPBEXHLevel1X 17 4 5" xfId="22958" xr:uid="{C81DE7A4-DF2F-4692-A96D-19D8358EBFAE}"/>
    <cellStyle name="SAPBEXHLevel1X 17 4 6" xfId="28192" xr:uid="{AE40222B-8F3E-4CE3-A18E-3360E5E49670}"/>
    <cellStyle name="SAPBEXHLevel1X 17 5" xfId="16545" xr:uid="{6EEF6F23-6FE8-4A4D-B32D-FD4FEE0634F3}"/>
    <cellStyle name="SAPBEXHLevel1X 17 6" xfId="22589" xr:uid="{13D243E1-4B9C-4D83-9B94-A443FC7AAC0A}"/>
    <cellStyle name="SAPBEXHLevel1X 17 7" xfId="22220" xr:uid="{636F5828-274E-4E5E-8831-A507FA98EBE8}"/>
    <cellStyle name="SAPBEXHLevel1X 17 8" xfId="16263" xr:uid="{4BF3B256-AF25-424B-B15B-EE123181C249}"/>
    <cellStyle name="SAPBEXHLevel1X 17 9" xfId="25961" xr:uid="{6D241FD8-CE23-4ADE-9270-E536E4FC41C6}"/>
    <cellStyle name="SAPBEXHLevel1X 18" xfId="11046" xr:uid="{F6EF2B78-DFF9-401B-8FDD-574E47B481F2}"/>
    <cellStyle name="SAPBEXHLevel1X 18 2" xfId="12493" xr:uid="{3730B177-0E5E-4319-80C4-4B51DB35FD7F}"/>
    <cellStyle name="SAPBEXHLevel1X 18 2 2" xfId="18303" xr:uid="{CAB57C53-3057-436C-AF3D-BCF2144FB934}"/>
    <cellStyle name="SAPBEXHLevel1X 18 2 3" xfId="18570" xr:uid="{61BB51F8-57A1-479F-9507-248B16C59450}"/>
    <cellStyle name="SAPBEXHLevel1X 18 2 4" xfId="24213" xr:uid="{8DF01F6F-F134-4011-85CB-3EAD44A2AE43}"/>
    <cellStyle name="SAPBEXHLevel1X 18 2 5" xfId="26236" xr:uid="{5F0A9C08-0CCF-4E0F-9316-42147B5DABF5}"/>
    <cellStyle name="SAPBEXHLevel1X 18 2 6" xfId="28491" xr:uid="{DC11B9DB-0276-4288-9323-2FE68F2329B9}"/>
    <cellStyle name="SAPBEXHLevel1X 18 3" xfId="13647" xr:uid="{D60EC38D-DEE5-40B4-95D0-56008363E73F}"/>
    <cellStyle name="SAPBEXHLevel1X 18 3 2" xfId="19478" xr:uid="{3CDF51AA-8267-46C8-8C96-1546D8C603EA}"/>
    <cellStyle name="SAPBEXHLevel1X 18 3 3" xfId="20141" xr:uid="{DC0CC7CC-840A-4F41-9C27-356EA50D45C0}"/>
    <cellStyle name="SAPBEXHLevel1X 18 3 4" xfId="25477" xr:uid="{2AE3CF2A-E3A8-4460-B990-E19A205FFA73}"/>
    <cellStyle name="SAPBEXHLevel1X 18 3 5" xfId="27288" xr:uid="{508C6861-4B59-456C-B3E5-1F4DBEA5A682}"/>
    <cellStyle name="SAPBEXHLevel1X 18 3 6" xfId="28662" xr:uid="{383C64BD-9357-4BD5-AD28-18DCB4A5157B}"/>
    <cellStyle name="SAPBEXHLevel1X 18 4" xfId="11873" xr:uid="{705C8F7B-F897-49CB-8D24-6994FDAECC18}"/>
    <cellStyle name="SAPBEXHLevel1X 18 4 2" xfId="17664" xr:uid="{EA3E4DBF-B888-4C49-96B1-CB07C1D09075}"/>
    <cellStyle name="SAPBEXHLevel1X 18 4 3" xfId="20817" xr:uid="{56F7CA96-7E14-4E4B-96D2-352666A4F83D}"/>
    <cellStyle name="SAPBEXHLevel1X 18 4 4" xfId="23527" xr:uid="{1B45D3D6-22C4-46D3-B20F-47846E863546}"/>
    <cellStyle name="SAPBEXHLevel1X 18 4 5" xfId="26810" xr:uid="{F6624B00-6C47-4CDB-BD0E-95B14F38B036}"/>
    <cellStyle name="SAPBEXHLevel1X 18 4 6" xfId="28193" xr:uid="{4269C162-FBCA-4D01-A390-086FD7BA767D}"/>
    <cellStyle name="SAPBEXHLevel1X 18 5" xfId="16546" xr:uid="{45C8AD34-CCA6-46BC-AB92-ABC9B8F41B06}"/>
    <cellStyle name="SAPBEXHLevel1X 18 6" xfId="21481" xr:uid="{A7A46735-D6B8-4F88-A665-6493B9C5413F}"/>
    <cellStyle name="SAPBEXHLevel1X 18 7" xfId="22324" xr:uid="{8275A211-CE0A-4AA4-B74C-7F3346C709B1}"/>
    <cellStyle name="SAPBEXHLevel1X 18 8" xfId="19652" xr:uid="{52EAB462-926C-4085-BB4B-D5FF8580883F}"/>
    <cellStyle name="SAPBEXHLevel1X 18 9" xfId="27231" xr:uid="{80995C12-D1BE-43ED-B462-E1BA0CD42541}"/>
    <cellStyle name="SAPBEXHLevel1X 19" xfId="11047" xr:uid="{BD2E180A-56FF-4A3C-965C-EF3218BC023E}"/>
    <cellStyle name="SAPBEXHLevel1X 19 2" xfId="12492" xr:uid="{0B3D4A64-1510-476A-A54D-A9A6375EC2D1}"/>
    <cellStyle name="SAPBEXHLevel1X 19 2 2" xfId="18302" xr:uid="{B1375308-1D6B-416F-A770-8B9878D18D11}"/>
    <cellStyle name="SAPBEXHLevel1X 19 2 3" xfId="17819" xr:uid="{FC3B4786-9F2E-4956-8B2B-29B04BB3A4C0}"/>
    <cellStyle name="SAPBEXHLevel1X 19 2 4" xfId="24212" xr:uid="{B88B6E50-003C-408A-89F5-D9BA28098A98}"/>
    <cellStyle name="SAPBEXHLevel1X 19 2 5" xfId="25864" xr:uid="{808EDE83-7CBF-4B55-8700-7EA3A35C5212}"/>
    <cellStyle name="SAPBEXHLevel1X 19 2 6" xfId="28490" xr:uid="{8A5759B2-CB7F-4EB7-A032-E7F37CA132C5}"/>
    <cellStyle name="SAPBEXHLevel1X 19 3" xfId="13648" xr:uid="{C2D28981-9D35-462F-B311-1CE169911B18}"/>
    <cellStyle name="SAPBEXHLevel1X 19 3 2" xfId="19479" xr:uid="{0D15CE7C-7E7B-4ADB-8B26-B532989E1F78}"/>
    <cellStyle name="SAPBEXHLevel1X 19 3 3" xfId="16117" xr:uid="{FBBFADB3-1F33-48DD-BF90-D71110274EF9}"/>
    <cellStyle name="SAPBEXHLevel1X 19 3 4" xfId="25478" xr:uid="{8A9DB216-A91B-48C3-8738-A4388BA491AC}"/>
    <cellStyle name="SAPBEXHLevel1X 19 3 5" xfId="27376" xr:uid="{5155CC6B-2F75-4DCD-A9A4-F5E924135587}"/>
    <cellStyle name="SAPBEXHLevel1X 19 3 6" xfId="28663" xr:uid="{01900F7E-91E5-40A8-89E5-A4F678BB0699}"/>
    <cellStyle name="SAPBEXHLevel1X 19 4" xfId="11874" xr:uid="{9D557422-A17D-46A4-B64B-E0D3B8230E82}"/>
    <cellStyle name="SAPBEXHLevel1X 19 4 2" xfId="17665" xr:uid="{CD135EE6-69F8-4E37-ACA2-CD9EC6AAF964}"/>
    <cellStyle name="SAPBEXHLevel1X 19 4 3" xfId="22374" xr:uid="{FDB6F8B4-3F99-4BDF-A1FF-ED16B2574725}"/>
    <cellStyle name="SAPBEXHLevel1X 19 4 4" xfId="23528" xr:uid="{6EEC5AA2-55FA-4795-B7C6-CF0FD6D39CB1}"/>
    <cellStyle name="SAPBEXHLevel1X 19 4 5" xfId="27426" xr:uid="{34B20A15-9ACE-4538-9E1B-B9224B97BFE5}"/>
    <cellStyle name="SAPBEXHLevel1X 19 4 6" xfId="28194" xr:uid="{45A5D916-71CD-4FF5-B1E1-0340CDBB413D}"/>
    <cellStyle name="SAPBEXHLevel1X 19 5" xfId="16547" xr:uid="{C8FB8D89-9A7B-4E0E-9A51-9504782CC544}"/>
    <cellStyle name="SAPBEXHLevel1X 19 6" xfId="17041" xr:uid="{4C302616-4A55-441E-8C93-45049CC6EC3C}"/>
    <cellStyle name="SAPBEXHLevel1X 19 7" xfId="20883" xr:uid="{9223D8E5-9A60-4265-9CAC-CB43EF8BCC73}"/>
    <cellStyle name="SAPBEXHLevel1X 19 8" xfId="26141" xr:uid="{D5DDF9D1-7451-4306-BD9A-9E977E92CDE8}"/>
    <cellStyle name="SAPBEXHLevel1X 19 9" xfId="27533" xr:uid="{5A4CEE41-1836-438E-B3DB-40FB4485F56F}"/>
    <cellStyle name="SAPBEXHLevel1X 2" xfId="1818" xr:uid="{00000000-0005-0000-0000-0000BB0B0000}"/>
    <cellStyle name="SAPBEXHLevel1X 2 2" xfId="1819" xr:uid="{00000000-0005-0000-0000-0000BC0B0000}"/>
    <cellStyle name="SAPBEXHLevel1X 2 2 10" xfId="39397" xr:uid="{8B3FD7BC-0E3E-4E0B-8B7D-E977BCE663C6}"/>
    <cellStyle name="SAPBEXHLevel1X 2 2 2" xfId="1820" xr:uid="{00000000-0005-0000-0000-0000BD0B0000}"/>
    <cellStyle name="SAPBEXHLevel1X 2 2 2 2" xfId="6469" xr:uid="{4086D2CF-5CA5-4591-9604-334137BA74C5}"/>
    <cellStyle name="SAPBEXHLevel1X 2 2 2 3" xfId="6017" xr:uid="{658D3B31-B4E6-4F76-9BA9-6E7EF5967DAF}"/>
    <cellStyle name="SAPBEXHLevel1X 2 2 2 4" xfId="32865" xr:uid="{BBF276EA-1A55-4477-9A7E-8DB13F3EAEA3}"/>
    <cellStyle name="SAPBEXHLevel1X 2 2 2 5" xfId="31928" xr:uid="{2175D127-C98E-44B2-B8A4-50CA9771C998}"/>
    <cellStyle name="SAPBEXHLevel1X 2 2 2 6" xfId="36780" xr:uid="{739A74AB-5500-45E6-9416-DDBCF36CF1C0}"/>
    <cellStyle name="SAPBEXHLevel1X 2 2 2 7" xfId="39398" xr:uid="{229FDA82-ADF3-45A5-841F-F28C043C687A}"/>
    <cellStyle name="SAPBEXHLevel1X 2 2 3" xfId="6468" xr:uid="{DDF122DB-A182-4F09-B871-C9EB7A5196C3}"/>
    <cellStyle name="SAPBEXHLevel1X 2 2 3 2" xfId="22211" xr:uid="{7B1306C6-E678-4662-B955-C79240B3C331}"/>
    <cellStyle name="SAPBEXHLevel1X 2 2 4" xfId="6016" xr:uid="{69D6ABE5-9E28-4A25-947C-F6F2B2B2329C}"/>
    <cellStyle name="SAPBEXHLevel1X 2 2 4 2" xfId="24211" xr:uid="{2A42BE49-6CE8-4837-AAE6-950422AEC25D}"/>
    <cellStyle name="SAPBEXHLevel1X 2 2 5" xfId="26506" xr:uid="{C9266430-3F39-441D-B15A-956AC52F6218}"/>
    <cellStyle name="SAPBEXHLevel1X 2 2 6" xfId="28489" xr:uid="{0410E13A-C0EA-4FAD-A97D-36024D3F9228}"/>
    <cellStyle name="SAPBEXHLevel1X 2 2 7" xfId="32864" xr:uid="{F6AB1503-4FBC-4E60-AE91-8D6C6AF1A87B}"/>
    <cellStyle name="SAPBEXHLevel1X 2 2 8" xfId="33215" xr:uid="{FE2551A6-E6EC-4325-B6A5-F5812815126D}"/>
    <cellStyle name="SAPBEXHLevel1X 2 2 9" xfId="36781" xr:uid="{FD7567F4-A191-4A31-B554-94ABA7B7BE13}"/>
    <cellStyle name="SAPBEXHLevel1X 2 3" xfId="1821" xr:uid="{00000000-0005-0000-0000-0000BE0B0000}"/>
    <cellStyle name="SAPBEXHLevel1X 2 3 10" xfId="39399" xr:uid="{841EE5FA-5063-4040-8F8F-CEB5612720F9}"/>
    <cellStyle name="SAPBEXHLevel1X 2 3 2" xfId="6470" xr:uid="{5F75FE6A-376B-4468-8A0D-ACCB33269986}"/>
    <cellStyle name="SAPBEXHLevel1X 2 3 2 2" xfId="19480" xr:uid="{B4A6F700-6D40-4E3B-BAEE-5F7FC6CBD0D0}"/>
    <cellStyle name="SAPBEXHLevel1X 2 3 3" xfId="6018" xr:uid="{E87451BE-A8B5-428F-BCA6-DF379F72C740}"/>
    <cellStyle name="SAPBEXHLevel1X 2 3 4" xfId="25479" xr:uid="{F8B68375-B075-47C1-AB3F-051D8820FBFC}"/>
    <cellStyle name="SAPBEXHLevel1X 2 3 5" xfId="26534" xr:uid="{16D7D038-C615-4E78-A27D-1ED258B6AE70}"/>
    <cellStyle name="SAPBEXHLevel1X 2 3 6" xfId="28664" xr:uid="{DABAFF52-368C-4D15-B417-534B0BCA0873}"/>
    <cellStyle name="SAPBEXHLevel1X 2 3 7" xfId="32866" xr:uid="{3A79A455-9FF2-4F43-A6EE-23B58E21AE33}"/>
    <cellStyle name="SAPBEXHLevel1X 2 3 8" xfId="35714" xr:uid="{734E758D-52D2-43AE-ACFA-F938B254A3EE}"/>
    <cellStyle name="SAPBEXHLevel1X 2 3 9" xfId="31625" xr:uid="{3FFB76AF-A2A4-4C44-9777-8808DA398D21}"/>
    <cellStyle name="SAPBEXHLevel1X 2 4" xfId="1822" xr:uid="{00000000-0005-0000-0000-0000BF0B0000}"/>
    <cellStyle name="SAPBEXHLevel1X 2 4 10" xfId="39400" xr:uid="{44834BD9-74AC-4FD3-945C-9BAB3BF04EE7}"/>
    <cellStyle name="SAPBEXHLevel1X 2 4 2" xfId="6471" xr:uid="{22DDBBBC-A910-4EE3-BB4A-EBC5B1F63B63}"/>
    <cellStyle name="SAPBEXHLevel1X 2 4 2 2" xfId="17666" xr:uid="{2D10E780-4871-4AA7-857F-9A84DBC07A91}"/>
    <cellStyle name="SAPBEXHLevel1X 2 4 3" xfId="6019" xr:uid="{E9E779A2-4B47-45E7-BCBA-0ACE78D54F20}"/>
    <cellStyle name="SAPBEXHLevel1X 2 4 4" xfId="23529" xr:uid="{07AB9133-9823-44F3-9FEF-EC60917241D0}"/>
    <cellStyle name="SAPBEXHLevel1X 2 4 5" xfId="16509" xr:uid="{82BF3207-1C9A-4E86-A2A3-2E045A61490F}"/>
    <cellStyle name="SAPBEXHLevel1X 2 4 6" xfId="28195" xr:uid="{6D0367D8-5912-40F3-B344-23F99D5D8FA6}"/>
    <cellStyle name="SAPBEXHLevel1X 2 4 7" xfId="32867" xr:uid="{52F79993-35AC-4B75-AC0F-25316EA06A9B}"/>
    <cellStyle name="SAPBEXHLevel1X 2 4 8" xfId="35433" xr:uid="{6A9A1175-24EB-49A7-AD42-4E6534391147}"/>
    <cellStyle name="SAPBEXHLevel1X 2 4 9" xfId="35831" xr:uid="{8B8197EB-D6A4-47BC-BFA1-DE085C444F5C}"/>
    <cellStyle name="SAPBEXHLevel1X 2 5" xfId="1823" xr:uid="{00000000-0005-0000-0000-0000C00B0000}"/>
    <cellStyle name="SAPBEXHLevel1X 2 5 2" xfId="6472" xr:uid="{BD77B0D5-AB6C-4351-B1E7-782C708E4216}"/>
    <cellStyle name="SAPBEXHLevel1X 2 5 3" xfId="8699" xr:uid="{11D77993-1956-4320-A941-D957CDE7D2E0}"/>
    <cellStyle name="SAPBEXHLevel1X 2 5 4" xfId="32868" xr:uid="{8804344B-6BB2-4E57-AA12-5AE1C7FD3579}"/>
    <cellStyle name="SAPBEXHLevel1X 2 5 5" xfId="33214" xr:uid="{658F69B6-AC53-4CDE-B36F-917F0339C037}"/>
    <cellStyle name="SAPBEXHLevel1X 2 5 6" xfId="35870" xr:uid="{C0F3AA1D-E3DB-4256-9F62-7C7A124D29BF}"/>
    <cellStyle name="SAPBEXHLevel1X 2 5 7" xfId="39401" xr:uid="{CF124282-6ED2-4870-9BB9-38669887B0F8}"/>
    <cellStyle name="SAPBEXHLevel1X 2 6" xfId="3857" xr:uid="{7AE61FBB-27AC-4E4F-9199-28798FE9C5F8}"/>
    <cellStyle name="SAPBEXHLevel1X 2 6 2" xfId="20932" xr:uid="{A86AE350-21EC-4A74-8E2D-98EF8844FCE5}"/>
    <cellStyle name="SAPBEXHLevel1X 2 6 3" xfId="34794" xr:uid="{415C1BE8-4874-4410-85E6-E115A76B912E}"/>
    <cellStyle name="SAPBEXHLevel1X 2 6 4" xfId="36556" xr:uid="{C06CADFF-376F-4617-9FB6-1C7401374720}"/>
    <cellStyle name="SAPBEXHLevel1X 2 6 5" xfId="37590" xr:uid="{34992E9C-E3A6-4E47-AC79-875942CC0061}"/>
    <cellStyle name="SAPBEXHLevel1X 2 6 6" xfId="38853" xr:uid="{08B2E1A3-F1AA-4E6F-AE8C-815F1A3E02C0}"/>
    <cellStyle name="SAPBEXHLevel1X 2 7" xfId="6015" xr:uid="{A0BBC46D-4F4A-4C1A-A94E-6B0C113CB83E}"/>
    <cellStyle name="SAPBEXHLevel1X 2 8" xfId="27575" xr:uid="{7FF1E068-FF29-41AE-AEF8-6C2645B56F00}"/>
    <cellStyle name="SAPBEXHLevel1X 2 9" xfId="20875" xr:uid="{3AE717D0-3124-423D-8C56-EE465F3EA638}"/>
    <cellStyle name="SAPBEXHLevel1X 20" xfId="11272" xr:uid="{E4AD9C80-52DC-4F50-8DB4-BBD17D38E8F4}"/>
    <cellStyle name="SAPBEXHLevel1X 20 2" xfId="13184" xr:uid="{9D07D901-065E-45F6-8424-EA9C219C9A57}"/>
    <cellStyle name="SAPBEXHLevel1X 20 2 2" xfId="19026" xr:uid="{BB3C8CE6-9EE1-4AF8-B904-0D012E572D06}"/>
    <cellStyle name="SAPBEXHLevel1X 20 2 3" xfId="19886" xr:uid="{0D23E19F-FC2B-4C1A-80C6-658C0E11BE51}"/>
    <cellStyle name="SAPBEXHLevel1X 20 2 4" xfId="24986" xr:uid="{250B7EB7-EE1D-4041-BDFD-838C0C130EE3}"/>
    <cellStyle name="SAPBEXHLevel1X 20 2 5" xfId="18046" xr:uid="{1842261A-2D95-4F00-861F-85F4F002922C}"/>
    <cellStyle name="SAPBEXHLevel1X 20 2 6" xfId="28577" xr:uid="{A8A614D2-1B00-4C9D-8C8F-C2DF7B7F74CC}"/>
    <cellStyle name="SAPBEXHLevel1X 20 3" xfId="13298" xr:uid="{D9048996-3B87-47E6-BA01-6842A286783C}"/>
    <cellStyle name="SAPBEXHLevel1X 20 3 2" xfId="19146" xr:uid="{1A585EF6-8C3E-40E0-A24C-CE671035E810}"/>
    <cellStyle name="SAPBEXHLevel1X 20 3 3" xfId="18710" xr:uid="{418ACF94-4DEA-401B-859E-852EF310E603}"/>
    <cellStyle name="SAPBEXHLevel1X 20 3 4" xfId="25114" xr:uid="{203B4E5C-3AED-4490-BEA2-E460479AA76C}"/>
    <cellStyle name="SAPBEXHLevel1X 20 3 5" xfId="22592" xr:uid="{1F163325-DA9B-45F0-9EC6-DAD8B61A38BE}"/>
    <cellStyle name="SAPBEXHLevel1X 20 3 6" xfId="28610" xr:uid="{BCB7C3DE-3B27-47E5-A00D-342B0C8DC3D5}"/>
    <cellStyle name="SAPBEXHLevel1X 20 4" xfId="12156" xr:uid="{3F25F258-6A9C-423A-9225-7D7112BCD053}"/>
    <cellStyle name="SAPBEXHLevel1X 20 4 2" xfId="17949" xr:uid="{C443B62F-ABE0-4706-B555-2871ABAA5866}"/>
    <cellStyle name="SAPBEXHLevel1X 20 4 3" xfId="22108" xr:uid="{435D9F0D-F314-49F9-A631-02E9A37C110B}"/>
    <cellStyle name="SAPBEXHLevel1X 20 4 4" xfId="23834" xr:uid="{1EF98884-0972-44D1-9BD7-B27999A4C18A}"/>
    <cellStyle name="SAPBEXHLevel1X 20 4 5" xfId="25875" xr:uid="{8D41D5F2-9752-4881-B932-F830057D6F5B}"/>
    <cellStyle name="SAPBEXHLevel1X 20 4 6" xfId="28338" xr:uid="{B2371F80-3027-4D27-B520-EC02F812CB8D}"/>
    <cellStyle name="SAPBEXHLevel1X 20 5" xfId="16923" xr:uid="{342C9694-B767-408B-89FB-921654E32089}"/>
    <cellStyle name="SAPBEXHLevel1X 20 6" xfId="21085" xr:uid="{332615B8-C8A8-4426-BD75-7D999B660A2A}"/>
    <cellStyle name="SAPBEXHLevel1X 20 7" xfId="15327" xr:uid="{122EFF9E-BBBD-4FD1-9963-33EFA0F119B1}"/>
    <cellStyle name="SAPBEXHLevel1X 20 8" xfId="27407" xr:uid="{438D43DC-D8EC-4AEC-B935-D1F936F5DE2C}"/>
    <cellStyle name="SAPBEXHLevel1X 20 9" xfId="27320" xr:uid="{0A93DDEE-45F5-4881-8240-91AD5F2904B6}"/>
    <cellStyle name="SAPBEXHLevel1X 21" xfId="11315" xr:uid="{8EEBB6C5-DF0A-493E-A250-F00CD6012633}"/>
    <cellStyle name="SAPBEXHLevel1X 21 2" xfId="13200" xr:uid="{4D0AFE49-FC06-425C-BCE0-FC05BF59F30C}"/>
    <cellStyle name="SAPBEXHLevel1X 21 2 2" xfId="19042" xr:uid="{8698AA69-CBB2-4A3C-8ECF-130FD16E0489}"/>
    <cellStyle name="SAPBEXHLevel1X 21 2 3" xfId="16435" xr:uid="{91382957-FC44-4A14-B769-5D24B27682BF}"/>
    <cellStyle name="SAPBEXHLevel1X 21 2 4" xfId="25003" xr:uid="{19778FFA-E89F-488F-B4E7-06F73DC12296}"/>
    <cellStyle name="SAPBEXHLevel1X 21 2 5" xfId="26382" xr:uid="{FE53E520-50CC-443A-BB79-C70742F0CD59}"/>
    <cellStyle name="SAPBEXHLevel1X 21 2 6" xfId="28590" xr:uid="{57B5B409-6787-44E2-A097-1C9298C79E96}"/>
    <cellStyle name="SAPBEXHLevel1X 21 3" xfId="13313" xr:uid="{09E9EF5B-F57D-4652-91C7-0961AA69F84C}"/>
    <cellStyle name="SAPBEXHLevel1X 21 3 2" xfId="19162" xr:uid="{3A27D9B5-292C-468C-BC75-1D1F9710D72C}"/>
    <cellStyle name="SAPBEXHLevel1X 21 3 3" xfId="21858" xr:uid="{838CF19A-F2A9-4532-AACD-E584AD3F4E22}"/>
    <cellStyle name="SAPBEXHLevel1X 21 3 4" xfId="25130" xr:uid="{3B6E33F1-2CFB-4115-8715-C2EC8451009D}"/>
    <cellStyle name="SAPBEXHLevel1X 21 3 5" xfId="25815" xr:uid="{0C0E1CA2-9076-4E0B-9E2D-0A906975B29A}"/>
    <cellStyle name="SAPBEXHLevel1X 21 3 6" xfId="28622" xr:uid="{C34DCA8F-93E7-4459-AAAE-689F9B6E885A}"/>
    <cellStyle name="SAPBEXHLevel1X 21 4" xfId="16976" xr:uid="{4BD3FC1D-78FA-4C97-9754-D0F01CA13412}"/>
    <cellStyle name="SAPBEXHLevel1X 21 5" xfId="22512" xr:uid="{F49AC1AF-3D45-420E-AE13-AEBE580E7043}"/>
    <cellStyle name="SAPBEXHLevel1X 21 6" xfId="22766" xr:uid="{8A15ED8E-15E3-43E2-A254-CD74887B0847}"/>
    <cellStyle name="SAPBEXHLevel1X 21 7" xfId="23248" xr:uid="{BE114139-D3BB-4D40-87AF-314B9D5963E8}"/>
    <cellStyle name="SAPBEXHLevel1X 21 8" xfId="27245" xr:uid="{1714148C-4420-499C-95BE-8D8248FC13C3}"/>
    <cellStyle name="SAPBEXHLevel1X 22" xfId="30971" xr:uid="{A4BC16F7-6715-40B2-B717-840EDFA57542}"/>
    <cellStyle name="SAPBEXHLevel1X 23" xfId="31094" xr:uid="{D12661B2-CCED-41C9-96E4-8DAB0AA448D4}"/>
    <cellStyle name="SAPBEXHLevel1X 3" xfId="1824" xr:uid="{00000000-0005-0000-0000-0000C10B0000}"/>
    <cellStyle name="SAPBEXHLevel1X 3 10" xfId="32869" xr:uid="{D1E9BCDD-2A77-4C1F-9FF8-E60E6895182B}"/>
    <cellStyle name="SAPBEXHLevel1X 3 11" xfId="31927" xr:uid="{248815A0-1F2E-476C-9089-D26CDAB937D6}"/>
    <cellStyle name="SAPBEXHLevel1X 3 12" xfId="34936" xr:uid="{9DBD9A69-2186-402F-A518-A21521ED5F52}"/>
    <cellStyle name="SAPBEXHLevel1X 3 13" xfId="39402" xr:uid="{BDA11484-B442-4FC5-82FF-BCE4A8B92C79}"/>
    <cellStyle name="SAPBEXHLevel1X 3 2" xfId="1825" xr:uid="{00000000-0005-0000-0000-0000C20B0000}"/>
    <cellStyle name="SAPBEXHLevel1X 3 2 10" xfId="39403" xr:uid="{FD896B94-6E4A-4AE7-90C6-2C38479A6ABC}"/>
    <cellStyle name="SAPBEXHLevel1X 3 2 2" xfId="6474" xr:uid="{6EB860C4-7F45-45BC-B49C-A37D659698C7}"/>
    <cellStyle name="SAPBEXHLevel1X 3 2 2 2" xfId="18301" xr:uid="{FC5185E4-D908-475E-A297-B788BC858800}"/>
    <cellStyle name="SAPBEXHLevel1X 3 2 3" xfId="6021" xr:uid="{E96F191C-B1D8-4F70-9294-AA442480FE7A}"/>
    <cellStyle name="SAPBEXHLevel1X 3 2 4" xfId="24210" xr:uid="{8E251672-B8A4-4689-8E2A-0C7AF1FB2581}"/>
    <cellStyle name="SAPBEXHLevel1X 3 2 5" xfId="27270" xr:uid="{D8669397-6CD4-4DD4-B7C9-F466BF9ADDAD}"/>
    <cellStyle name="SAPBEXHLevel1X 3 2 6" xfId="28488" xr:uid="{9567472B-342C-40D9-9976-D894BF82AB6E}"/>
    <cellStyle name="SAPBEXHLevel1X 3 2 7" xfId="31882" xr:uid="{FC6E8DC0-FBF1-4CA0-8CAA-4B744DAECA4F}"/>
    <cellStyle name="SAPBEXHLevel1X 3 2 8" xfId="35713" xr:uid="{31410524-6B61-462C-99E0-D9DEFE9DD00C}"/>
    <cellStyle name="SAPBEXHLevel1X 3 2 9" xfId="35869" xr:uid="{A7022DD8-7C77-4425-AFCA-B3C8FB3EDB6D}"/>
    <cellStyle name="SAPBEXHLevel1X 3 3" xfId="1826" xr:uid="{00000000-0005-0000-0000-0000C30B0000}"/>
    <cellStyle name="SAPBEXHLevel1X 3 3 10" xfId="39404" xr:uid="{EC4BB001-B749-4826-B416-BD77C8C7FD67}"/>
    <cellStyle name="SAPBEXHLevel1X 3 3 2" xfId="6475" xr:uid="{44D77A43-CACD-474A-9681-487A9D9E6482}"/>
    <cellStyle name="SAPBEXHLevel1X 3 3 2 2" xfId="19481" xr:uid="{675B9171-0818-44FC-BFCD-B88794675BF3}"/>
    <cellStyle name="SAPBEXHLevel1X 3 3 3" xfId="6022" xr:uid="{ED8C7355-A18E-4D00-AED3-0932756A8243}"/>
    <cellStyle name="SAPBEXHLevel1X 3 3 4" xfId="25480" xr:uid="{2F227860-18B9-4FCF-9550-D4128D1B30B3}"/>
    <cellStyle name="SAPBEXHLevel1X 3 3 5" xfId="25811" xr:uid="{53E73817-985E-419D-86A6-D506F4E93D0B}"/>
    <cellStyle name="SAPBEXHLevel1X 3 3 6" xfId="28665" xr:uid="{CFAFCD69-BF62-4A63-922B-C922D96C5F23}"/>
    <cellStyle name="SAPBEXHLevel1X 3 3 7" xfId="32870" xr:uid="{048E0663-5778-43AE-9F75-AC5344F1B22E}"/>
    <cellStyle name="SAPBEXHLevel1X 3 3 8" xfId="32583" xr:uid="{47A8C7FB-8100-44BD-91B8-BA8442947623}"/>
    <cellStyle name="SAPBEXHLevel1X 3 3 9" xfId="36301" xr:uid="{48774C47-A0AE-48EE-BA75-5F830DCF4344}"/>
    <cellStyle name="SAPBEXHLevel1X 3 4" xfId="1827" xr:uid="{00000000-0005-0000-0000-0000C40B0000}"/>
    <cellStyle name="SAPBEXHLevel1X 3 4 10" xfId="39405" xr:uid="{D445E7C2-35A6-47F4-860E-C0BF25EF670B}"/>
    <cellStyle name="SAPBEXHLevel1X 3 4 2" xfId="6476" xr:uid="{7F6EC0B6-DE6A-40A7-8B5E-C02296D372D2}"/>
    <cellStyle name="SAPBEXHLevel1X 3 4 2 2" xfId="17667" xr:uid="{B51DD0C4-D485-4A34-97D1-8284DB930874}"/>
    <cellStyle name="SAPBEXHLevel1X 3 4 3" xfId="6023" xr:uid="{EEB3A3C1-44EF-43B4-8D6D-889E51173798}"/>
    <cellStyle name="SAPBEXHLevel1X 3 4 4" xfId="23530" xr:uid="{5C01928F-5E1F-456A-B506-996DAEF95C69}"/>
    <cellStyle name="SAPBEXHLevel1X 3 4 5" xfId="26011" xr:uid="{B3D4BE56-21F3-4746-9565-9BA8AE20B6AA}"/>
    <cellStyle name="SAPBEXHLevel1X 3 4 6" xfId="28196" xr:uid="{A160313B-FE66-48EA-9591-4305F9EB9D78}"/>
    <cellStyle name="SAPBEXHLevel1X 3 4 7" xfId="32871" xr:uid="{D9B419EB-7F8A-45E6-94D4-EBC62625EC35}"/>
    <cellStyle name="SAPBEXHLevel1X 3 4 8" xfId="35304" xr:uid="{49F3EA29-8575-47AB-8FCD-6FCA6F3DA3B9}"/>
    <cellStyle name="SAPBEXHLevel1X 3 4 9" xfId="35871" xr:uid="{1CDBF258-A009-46DF-968C-C410A33FBE5B}"/>
    <cellStyle name="SAPBEXHLevel1X 3 5" xfId="1828" xr:uid="{00000000-0005-0000-0000-0000C50B0000}"/>
    <cellStyle name="SAPBEXHLevel1X 3 5 2" xfId="6477" xr:uid="{6EF4510F-7AD3-42A2-B9CE-A4BAF491EDF3}"/>
    <cellStyle name="SAPBEXHLevel1X 3 5 3" xfId="6024" xr:uid="{4E307158-E1A7-4FF2-8819-FC02CBB69343}"/>
    <cellStyle name="SAPBEXHLevel1X 3 5 4" xfId="32872" xr:uid="{C87DA725-582C-4A29-A9A5-41898310D23F}"/>
    <cellStyle name="SAPBEXHLevel1X 3 5 5" xfId="36371" xr:uid="{1604DD4D-F8EB-4B9F-801C-F103449DDD3B}"/>
    <cellStyle name="SAPBEXHLevel1X 3 5 6" xfId="35872" xr:uid="{4C91F4B3-A6A3-4F8F-8258-618A87506EB8}"/>
    <cellStyle name="SAPBEXHLevel1X 3 5 7" xfId="39406" xr:uid="{AEA4E610-FF01-4BC2-B993-AA72CE821EE0}"/>
    <cellStyle name="SAPBEXHLevel1X 3 6" xfId="6473" xr:uid="{D4E0D49B-A1AD-48B9-9000-5CF26855F188}"/>
    <cellStyle name="SAPBEXHLevel1X 3 6 2" xfId="22588" xr:uid="{2F013A62-A2FB-40BC-93B3-F59682A623C8}"/>
    <cellStyle name="SAPBEXHLevel1X 3 7" xfId="6020" xr:uid="{8B08F9D8-B44F-441A-96ED-83588404D3E7}"/>
    <cellStyle name="SAPBEXHLevel1X 3 8" xfId="26969" xr:uid="{93777FC5-AFAA-4263-9A12-C3F40BDE82A8}"/>
    <cellStyle name="SAPBEXHLevel1X 3 9" xfId="19714" xr:uid="{56370766-F982-4543-90A8-29147CF60A9D}"/>
    <cellStyle name="SAPBEXHLevel1X 4" xfId="1829" xr:uid="{00000000-0005-0000-0000-0000C60B0000}"/>
    <cellStyle name="SAPBEXHLevel1X 4 10" xfId="32873" xr:uid="{6595623D-A84C-4819-AFDD-B7DA8CA9D472}"/>
    <cellStyle name="SAPBEXHLevel1X 4 11" xfId="34107" xr:uid="{A6265566-FAAD-434F-8923-618D30B05C18}"/>
    <cellStyle name="SAPBEXHLevel1X 4 12" xfId="36252" xr:uid="{703E563E-0604-4CED-A563-CBADE78CAA93}"/>
    <cellStyle name="SAPBEXHLevel1X 4 13" xfId="39407" xr:uid="{C257B29B-9A95-4E21-A213-610EDDE388DA}"/>
    <cellStyle name="SAPBEXHLevel1X 4 2" xfId="1830" xr:uid="{00000000-0005-0000-0000-0000C70B0000}"/>
    <cellStyle name="SAPBEXHLevel1X 4 2 10" xfId="39408" xr:uid="{0292194A-E551-481E-912F-1E33A72D83C6}"/>
    <cellStyle name="SAPBEXHLevel1X 4 2 2" xfId="6479" xr:uid="{04CF39B1-AACF-4AFF-AE13-CA47AF5F2677}"/>
    <cellStyle name="SAPBEXHLevel1X 4 2 2 2" xfId="18300" xr:uid="{41DF9E85-5609-4199-B890-C792488D4A96}"/>
    <cellStyle name="SAPBEXHLevel1X 4 2 3" xfId="6025" xr:uid="{06592AD9-452B-470C-B7F2-7DF24CEA878B}"/>
    <cellStyle name="SAPBEXHLevel1X 4 2 4" xfId="24209" xr:uid="{C6BE6E18-1CF7-441B-88BC-8B98D8B90438}"/>
    <cellStyle name="SAPBEXHLevel1X 4 2 5" xfId="26884" xr:uid="{CAEAB8AA-6640-4FC3-9602-66C3F80C9417}"/>
    <cellStyle name="SAPBEXHLevel1X 4 2 6" xfId="28487" xr:uid="{926EE371-114F-4E43-8357-CCA1561DEFE9}"/>
    <cellStyle name="SAPBEXHLevel1X 4 2 7" xfId="31925" xr:uid="{441B4A15-C34C-4EF3-A857-EE13D938A644}"/>
    <cellStyle name="SAPBEXHLevel1X 4 2 8" xfId="33766" xr:uid="{6B58F54B-69A5-4091-8CD2-B82FC9C7E187}"/>
    <cellStyle name="SAPBEXHLevel1X 4 2 9" xfId="36253" xr:uid="{8662D3EE-592A-4418-99C0-28A1A93F1BAF}"/>
    <cellStyle name="SAPBEXHLevel1X 4 3" xfId="1831" xr:uid="{00000000-0005-0000-0000-0000C80B0000}"/>
    <cellStyle name="SAPBEXHLevel1X 4 3 10" xfId="39409" xr:uid="{6A5A17DC-209B-4371-9849-504DBCE5C19A}"/>
    <cellStyle name="SAPBEXHLevel1X 4 3 2" xfId="6480" xr:uid="{7C1D69AC-DAC4-458C-ABD9-0BE750BD2AF9}"/>
    <cellStyle name="SAPBEXHLevel1X 4 3 2 2" xfId="19482" xr:uid="{334AF9DA-7478-4C69-9208-376344442526}"/>
    <cellStyle name="SAPBEXHLevel1X 4 3 3" xfId="6026" xr:uid="{E34222E9-AE54-4BFB-9373-C8FCF820C6E2}"/>
    <cellStyle name="SAPBEXHLevel1X 4 3 4" xfId="25481" xr:uid="{BEB633F1-C900-4B6C-991B-574137EAF305}"/>
    <cellStyle name="SAPBEXHLevel1X 4 3 5" xfId="27304" xr:uid="{71C45C4A-EB5E-40CD-B468-464A90F272DE}"/>
    <cellStyle name="SAPBEXHLevel1X 4 3 6" xfId="28666" xr:uid="{8C3FBA5E-76F4-4C45-8492-B130448E6B09}"/>
    <cellStyle name="SAPBEXHLevel1X 4 3 7" xfId="35246" xr:uid="{92727A57-BB32-4289-93FF-B0653A5EF354}"/>
    <cellStyle name="SAPBEXHLevel1X 4 3 8" xfId="34807" xr:uid="{AFEAE6A2-A1AB-4615-85CC-33CA4D30F0B1}"/>
    <cellStyle name="SAPBEXHLevel1X 4 3 9" xfId="36254" xr:uid="{83F0D999-D904-4FE3-8FAF-93705C07A2B0}"/>
    <cellStyle name="SAPBEXHLevel1X 4 4" xfId="1832" xr:uid="{00000000-0005-0000-0000-0000C90B0000}"/>
    <cellStyle name="SAPBEXHLevel1X 4 4 10" xfId="39410" xr:uid="{F3522036-A37C-40E7-AFDE-F8B17DF752B4}"/>
    <cellStyle name="SAPBEXHLevel1X 4 4 2" xfId="6481" xr:uid="{1DA8108E-C6F9-4594-8114-B7DD2050EFD2}"/>
    <cellStyle name="SAPBEXHLevel1X 4 4 2 2" xfId="17668" xr:uid="{3A83B86D-30F1-40BF-AFC3-040B2D2FAC3B}"/>
    <cellStyle name="SAPBEXHLevel1X 4 4 3" xfId="6027" xr:uid="{53B70FAA-DE07-4E54-9AF7-24623EFB5444}"/>
    <cellStyle name="SAPBEXHLevel1X 4 4 4" xfId="23531" xr:uid="{2C671640-1863-445E-97FF-143F6AA6C82C}"/>
    <cellStyle name="SAPBEXHLevel1X 4 4 5" xfId="27611" xr:uid="{28C52FE3-9BB9-46FC-9411-6B2E4F4B83DA}"/>
    <cellStyle name="SAPBEXHLevel1X 4 4 6" xfId="28197" xr:uid="{F6040015-F533-4173-A7DA-19367E804BEC}"/>
    <cellStyle name="SAPBEXHLevel1X 4 4 7" xfId="32874" xr:uid="{E0600113-7979-4FBB-9EC2-8D830E2AC73F}"/>
    <cellStyle name="SAPBEXHLevel1X 4 4 8" xfId="36372" xr:uid="{33330E4C-2951-4060-9598-08ACE0D6F19B}"/>
    <cellStyle name="SAPBEXHLevel1X 4 4 9" xfId="36255" xr:uid="{35238AFE-ED65-4E66-8196-B962036AFB6C}"/>
    <cellStyle name="SAPBEXHLevel1X 4 5" xfId="1833" xr:uid="{00000000-0005-0000-0000-0000CA0B0000}"/>
    <cellStyle name="SAPBEXHLevel1X 4 5 2" xfId="6482" xr:uid="{6D26D994-9128-4694-84A9-9555D51CDD54}"/>
    <cellStyle name="SAPBEXHLevel1X 4 5 3" xfId="6028" xr:uid="{7924DBB2-8E44-453C-955B-14F4A0E01D66}"/>
    <cellStyle name="SAPBEXHLevel1X 4 5 4" xfId="34054" xr:uid="{83A7C144-84D9-4415-9B42-6325ADB71CFC}"/>
    <cellStyle name="SAPBEXHLevel1X 4 5 5" xfId="33149" xr:uid="{CFCF940F-349B-4360-A87F-9B167D716455}"/>
    <cellStyle name="SAPBEXHLevel1X 4 5 6" xfId="36256" xr:uid="{6FF6B770-90C5-41A3-892E-D52BBDAB8E35}"/>
    <cellStyle name="SAPBEXHLevel1X 4 5 7" xfId="39411" xr:uid="{107DFC93-1CC9-4FD6-9270-F7FB653376EF}"/>
    <cellStyle name="SAPBEXHLevel1X 4 6" xfId="6478" xr:uid="{896A86BE-375B-4F5F-8640-BE686EC28B16}"/>
    <cellStyle name="SAPBEXHLevel1X 4 6 2" xfId="21482" xr:uid="{82CC7BDC-FABB-479A-AE07-3D203E2C11A6}"/>
    <cellStyle name="SAPBEXHLevel1X 4 7" xfId="8700" xr:uid="{DA03209E-119D-4AF2-9EA8-AABE3A8035ED}"/>
    <cellStyle name="SAPBEXHLevel1X 4 8" xfId="21197" xr:uid="{036A2EE1-04BC-47D0-8E0B-86967BFC9ADA}"/>
    <cellStyle name="SAPBEXHLevel1X 4 9" xfId="26855" xr:uid="{F92F89F0-4969-40D6-8428-9F10D41B3908}"/>
    <cellStyle name="SAPBEXHLevel1X 5" xfId="1834" xr:uid="{00000000-0005-0000-0000-0000CB0B0000}"/>
    <cellStyle name="SAPBEXHLevel1X 5 10" xfId="32875" xr:uid="{CDD6E9BE-C9D5-4BF7-87A7-EC8E03883F57}"/>
    <cellStyle name="SAPBEXHLevel1X 5 11" xfId="34465" xr:uid="{1801B0EA-BD3D-46C0-8884-9BD4F15CF668}"/>
    <cellStyle name="SAPBEXHLevel1X 5 12" xfId="36257" xr:uid="{8DB5C63F-DD09-43D2-BB9B-F8A64210CC5B}"/>
    <cellStyle name="SAPBEXHLevel1X 5 13" xfId="39412" xr:uid="{9B380480-0E20-4FDE-A36D-993D182E54F7}"/>
    <cellStyle name="SAPBEXHLevel1X 5 2" xfId="1835" xr:uid="{00000000-0005-0000-0000-0000CC0B0000}"/>
    <cellStyle name="SAPBEXHLevel1X 5 2 10" xfId="39413" xr:uid="{B8588912-BF46-404F-B0C5-9AB35868D1D1}"/>
    <cellStyle name="SAPBEXHLevel1X 5 2 2" xfId="6484" xr:uid="{66A63547-46A5-4BC9-8452-6077B89C9BFE}"/>
    <cellStyle name="SAPBEXHLevel1X 5 2 2 2" xfId="18299" xr:uid="{55ACC782-9751-4F6B-8A7B-20D1BD48CE04}"/>
    <cellStyle name="SAPBEXHLevel1X 5 2 3" xfId="8701" xr:uid="{8A39ADC3-6F12-4069-A3B9-FF82AE6BEED3}"/>
    <cellStyle name="SAPBEXHLevel1X 5 2 4" xfId="24208" xr:uid="{BE1C0112-53BF-4393-97BB-45F21B3DC18B}"/>
    <cellStyle name="SAPBEXHLevel1X 5 2 5" xfId="26208" xr:uid="{81029996-BC52-474B-BFD4-A04364A82DCE}"/>
    <cellStyle name="SAPBEXHLevel1X 5 2 6" xfId="28486" xr:uid="{829EDE9F-2C11-433C-9728-E0D4DB90EC85}"/>
    <cellStyle name="SAPBEXHLevel1X 5 2 7" xfId="34055" xr:uid="{624084E4-2BEB-42BE-B54F-395096C8CDE2}"/>
    <cellStyle name="SAPBEXHLevel1X 5 2 8" xfId="35712" xr:uid="{C4152200-E62A-469A-A0CB-3E18250A7855}"/>
    <cellStyle name="SAPBEXHLevel1X 5 2 9" xfId="32181" xr:uid="{FF0D0F77-B925-4532-A064-3698CCD4499B}"/>
    <cellStyle name="SAPBEXHLevel1X 5 3" xfId="1836" xr:uid="{00000000-0005-0000-0000-0000CD0B0000}"/>
    <cellStyle name="SAPBEXHLevel1X 5 3 10" xfId="39414" xr:uid="{9B7653F1-CABC-4FB7-A7F8-EF5AC845841C}"/>
    <cellStyle name="SAPBEXHLevel1X 5 3 2" xfId="6485" xr:uid="{B6EBA7DC-3887-4805-9E09-9C190BFF7BDC}"/>
    <cellStyle name="SAPBEXHLevel1X 5 3 2 2" xfId="19483" xr:uid="{06B4D94F-76AA-442C-B3DB-327E3044B7CD}"/>
    <cellStyle name="SAPBEXHLevel1X 5 3 3" xfId="6030" xr:uid="{B789323C-006A-488D-805E-756F014BCBAA}"/>
    <cellStyle name="SAPBEXHLevel1X 5 3 4" xfId="25482" xr:uid="{A19EEAB5-1D3F-4D11-A77B-6E49475DB853}"/>
    <cellStyle name="SAPBEXHLevel1X 5 3 5" xfId="27392" xr:uid="{FE6BD1A2-A851-4A66-B36E-082ED6135562}"/>
    <cellStyle name="SAPBEXHLevel1X 5 3 6" xfId="28667" xr:uid="{4F8AA5BE-6521-4E7F-8F7F-935508F37271}"/>
    <cellStyle name="SAPBEXHLevel1X 5 3 7" xfId="32876" xr:uid="{967D152D-596F-4864-AE3E-76CC3010B746}"/>
    <cellStyle name="SAPBEXHLevel1X 5 3 8" xfId="31894" xr:uid="{0B3F272A-D796-4DC1-B6CB-5736AAA118E3}"/>
    <cellStyle name="SAPBEXHLevel1X 5 3 9" xfId="34842" xr:uid="{9C2CCCDB-034D-45CD-B317-72539C7FE214}"/>
    <cellStyle name="SAPBEXHLevel1X 5 4" xfId="1837" xr:uid="{00000000-0005-0000-0000-0000CE0B0000}"/>
    <cellStyle name="SAPBEXHLevel1X 5 4 10" xfId="39415" xr:uid="{095ADEE3-B4BA-4317-91A4-A76A4D630FBA}"/>
    <cellStyle name="SAPBEXHLevel1X 5 4 2" xfId="6486" xr:uid="{D2FF6FB8-6AB7-4F19-B676-391E109FF99B}"/>
    <cellStyle name="SAPBEXHLevel1X 5 4 2 2" xfId="17669" xr:uid="{272BD69C-0418-4DC1-B11A-FD2AA7700757}"/>
    <cellStyle name="SAPBEXHLevel1X 5 4 3" xfId="6031" xr:uid="{F21F52C7-C520-415B-9F51-0FCA58796E0A}"/>
    <cellStyle name="SAPBEXHLevel1X 5 4 4" xfId="23532" xr:uid="{645B6596-D087-436A-A083-97C68A31FB3F}"/>
    <cellStyle name="SAPBEXHLevel1X 5 4 5" xfId="25848" xr:uid="{521602E6-FF9B-46DD-8B40-C0D988334A61}"/>
    <cellStyle name="SAPBEXHLevel1X 5 4 6" xfId="28198" xr:uid="{FD5F3114-ECE1-4177-BD6B-AF06BC809B78}"/>
    <cellStyle name="SAPBEXHLevel1X 5 4 7" xfId="32028" xr:uid="{2537EEF9-962C-4F45-A5D4-5CD73A7E6A75}"/>
    <cellStyle name="SAPBEXHLevel1X 5 4 8" xfId="35303" xr:uid="{494D29D4-EC63-4F9C-A081-88A7875E783D}"/>
    <cellStyle name="SAPBEXHLevel1X 5 4 9" xfId="35873" xr:uid="{37A2E0F2-41D5-4350-BF85-C43C3EC25EA2}"/>
    <cellStyle name="SAPBEXHLevel1X 5 5" xfId="1838" xr:uid="{00000000-0005-0000-0000-0000CF0B0000}"/>
    <cellStyle name="SAPBEXHLevel1X 5 5 2" xfId="6487" xr:uid="{309201DD-3040-4AFD-AAE4-EB22EFD7D251}"/>
    <cellStyle name="SAPBEXHLevel1X 5 5 3" xfId="6032" xr:uid="{5DFD0B00-C4F3-4487-99E5-00E087BE6950}"/>
    <cellStyle name="SAPBEXHLevel1X 5 5 4" xfId="32233" xr:uid="{7DE1F759-410D-490F-9A8F-AB15F08899E2}"/>
    <cellStyle name="SAPBEXHLevel1X 5 5 5" xfId="34106" xr:uid="{43D21B85-82F8-4A58-9796-782F1F6B3BB8}"/>
    <cellStyle name="SAPBEXHLevel1X 5 5 6" xfId="36779" xr:uid="{FA671D9F-4F3E-4AD6-8F09-6FA85D5EFEF1}"/>
    <cellStyle name="SAPBEXHLevel1X 5 5 7" xfId="39416" xr:uid="{AE8CFD1E-EAB3-4390-9106-A5FC2D1E4DE6}"/>
    <cellStyle name="SAPBEXHLevel1X 5 6" xfId="6483" xr:uid="{03269399-F11E-4765-A5CF-0E03958A8ECE}"/>
    <cellStyle name="SAPBEXHLevel1X 5 6 2" xfId="16351" xr:uid="{78AD31F5-7074-4E68-9F50-21D59317392E}"/>
    <cellStyle name="SAPBEXHLevel1X 5 7" xfId="6029" xr:uid="{416986A8-1056-463D-B8C7-587BC45A2453}"/>
    <cellStyle name="SAPBEXHLevel1X 5 8" xfId="26511" xr:uid="{F4C298EA-8CC9-4DC0-A21E-A1DC7174A2E5}"/>
    <cellStyle name="SAPBEXHLevel1X 5 9" xfId="27198" xr:uid="{A9216F50-894E-4E37-94E2-963BF1177BA7}"/>
    <cellStyle name="SAPBEXHLevel1X 6" xfId="1839" xr:uid="{00000000-0005-0000-0000-0000D00B0000}"/>
    <cellStyle name="SAPBEXHLevel1X 6 10" xfId="34532" xr:uid="{C97C1C36-A811-464B-A3FA-9B2177ABAB93}"/>
    <cellStyle name="SAPBEXHLevel1X 6 11" xfId="35432" xr:uid="{6E1BA348-B769-4329-8864-43323BA1C974}"/>
    <cellStyle name="SAPBEXHLevel1X 6 12" xfId="36300" xr:uid="{BF5B1F8A-FFDD-4B44-9798-2D932B915DED}"/>
    <cellStyle name="SAPBEXHLevel1X 6 13" xfId="39417" xr:uid="{39FD1569-FBAA-465D-A519-31A89217BDB4}"/>
    <cellStyle name="SAPBEXHLevel1X 6 2" xfId="1840" xr:uid="{00000000-0005-0000-0000-0000D10B0000}"/>
    <cellStyle name="SAPBEXHLevel1X 6 2 10" xfId="39418" xr:uid="{C3E6E9F0-0067-490A-868D-6DA31B4375EC}"/>
    <cellStyle name="SAPBEXHLevel1X 6 2 2" xfId="6489" xr:uid="{7A127FD7-244E-4CB1-AE26-19FDAD41090F}"/>
    <cellStyle name="SAPBEXHLevel1X 6 2 2 2" xfId="18298" xr:uid="{E78CDC97-DB82-4354-B649-D9ACC69071E7}"/>
    <cellStyle name="SAPBEXHLevel1X 6 2 3" xfId="5241" xr:uid="{37032732-DF74-48DF-B58D-4271D6DC5713}"/>
    <cellStyle name="SAPBEXHLevel1X 6 2 4" xfId="24207" xr:uid="{C5A6AA61-F9D8-4509-AD6B-1214F0DAFC39}"/>
    <cellStyle name="SAPBEXHLevel1X 6 2 5" xfId="22871" xr:uid="{F129ACAD-CBD4-4616-87DC-C1A5B4E6CED8}"/>
    <cellStyle name="SAPBEXHLevel1X 6 2 6" xfId="28485" xr:uid="{13A7D01F-DAD5-403F-8B36-603060ED2AB2}"/>
    <cellStyle name="SAPBEXHLevel1X 6 2 7" xfId="32029" xr:uid="{D6240A41-D2BB-4D22-B435-B25708DFEA60}"/>
    <cellStyle name="SAPBEXHLevel1X 6 2 8" xfId="31893" xr:uid="{A3F970EF-08FC-4924-BBE0-DED85E879A5F}"/>
    <cellStyle name="SAPBEXHLevel1X 6 2 9" xfId="37420" xr:uid="{BFE82B6A-AEE4-49DF-A1E9-3946B1759A13}"/>
    <cellStyle name="SAPBEXHLevel1X 6 3" xfId="1841" xr:uid="{00000000-0005-0000-0000-0000D20B0000}"/>
    <cellStyle name="SAPBEXHLevel1X 6 3 10" xfId="39419" xr:uid="{C9D714AF-4891-4FE8-A4C1-CEA1A75940AC}"/>
    <cellStyle name="SAPBEXHLevel1X 6 3 2" xfId="6490" xr:uid="{3B2FA13D-DCE6-493A-A25A-1D67BCC40CB9}"/>
    <cellStyle name="SAPBEXHLevel1X 6 3 2 2" xfId="19484" xr:uid="{D30068C4-6EAF-4302-8EFD-D4F15635E1D7}"/>
    <cellStyle name="SAPBEXHLevel1X 6 3 3" xfId="8702" xr:uid="{4AC90396-9C60-40AF-8A25-F174257937B9}"/>
    <cellStyle name="SAPBEXHLevel1X 6 3 4" xfId="25483" xr:uid="{2B7311C0-5B43-47D1-93A6-75090B6EF009}"/>
    <cellStyle name="SAPBEXHLevel1X 6 3 5" xfId="26174" xr:uid="{555534BF-8EFB-48BE-82E3-27D78CBDB4ED}"/>
    <cellStyle name="SAPBEXHLevel1X 6 3 6" xfId="28668" xr:uid="{73D88EE7-61C5-4170-9C91-0813BA12D5CD}"/>
    <cellStyle name="SAPBEXHLevel1X 6 3 7" xfId="32877" xr:uid="{8312DBAE-9355-4E42-98D3-70D5FCEEF123}"/>
    <cellStyle name="SAPBEXHLevel1X 6 3 8" xfId="35532" xr:uid="{90750693-D55C-49EC-9359-A3686F42892E}"/>
    <cellStyle name="SAPBEXHLevel1X 6 3 9" xfId="36778" xr:uid="{29C0A0AB-BB97-40E4-97F3-489521CDD470}"/>
    <cellStyle name="SAPBEXHLevel1X 6 4" xfId="1842" xr:uid="{00000000-0005-0000-0000-0000D30B0000}"/>
    <cellStyle name="SAPBEXHLevel1X 6 4 10" xfId="39420" xr:uid="{13131885-36C2-4F56-9483-106D5FCEE688}"/>
    <cellStyle name="SAPBEXHLevel1X 6 4 2" xfId="6491" xr:uid="{DB3E33C8-24CF-49FB-8647-421C3C03EF83}"/>
    <cellStyle name="SAPBEXHLevel1X 6 4 2 2" xfId="17670" xr:uid="{95069CF8-0F89-4F4E-AC81-1824B0E0F0D8}"/>
    <cellStyle name="SAPBEXHLevel1X 6 4 3" xfId="5138" xr:uid="{BD38F88C-6A31-4F47-A4F9-03AF8DE58856}"/>
    <cellStyle name="SAPBEXHLevel1X 6 4 4" xfId="23533" xr:uid="{8097A6D4-7CDC-421A-8110-18A030BF587F}"/>
    <cellStyle name="SAPBEXHLevel1X 6 4 5" xfId="26210" xr:uid="{4051C55B-2FE7-4A72-96C4-AF0A5BF4D771}"/>
    <cellStyle name="SAPBEXHLevel1X 6 4 6" xfId="28199" xr:uid="{E944746B-AEE8-4D79-95BC-B9E45856F2EE}"/>
    <cellStyle name="SAPBEXHLevel1X 6 4 7" xfId="32878" xr:uid="{C0045BEC-DA26-45A8-9174-6790018BA15E}"/>
    <cellStyle name="SAPBEXHLevel1X 6 4 8" xfId="36373" xr:uid="{75F9B54A-8971-443F-B5AB-B0BA16257B42}"/>
    <cellStyle name="SAPBEXHLevel1X 6 4 9" xfId="35446" xr:uid="{F8A313A3-6867-4CA0-85A6-2BF66B411681}"/>
    <cellStyle name="SAPBEXHLevel1X 6 5" xfId="1843" xr:uid="{00000000-0005-0000-0000-0000D40B0000}"/>
    <cellStyle name="SAPBEXHLevel1X 6 5 2" xfId="6492" xr:uid="{97282D70-0929-49BD-9D44-07FC491B6540}"/>
    <cellStyle name="SAPBEXHLevel1X 6 5 3" xfId="6034" xr:uid="{2D8838A7-E20B-489D-B6BA-962BCD140B1B}"/>
    <cellStyle name="SAPBEXHLevel1X 6 5 4" xfId="34056" xr:uid="{AFD0821B-88AA-41C1-A61E-5577F75F71E8}"/>
    <cellStyle name="SAPBEXHLevel1X 6 5 5" xfId="33213" xr:uid="{1DCD99B3-BFF7-459A-AE31-C98C872E11D3}"/>
    <cellStyle name="SAPBEXHLevel1X 6 5 6" xfId="35752" xr:uid="{7C66FE4A-ED87-43C2-9789-78EC16ED4133}"/>
    <cellStyle name="SAPBEXHLevel1X 6 5 7" xfId="39421" xr:uid="{FE8BE329-9FC9-4A3A-9315-2DB65AD69831}"/>
    <cellStyle name="SAPBEXHLevel1X 6 6" xfId="6488" xr:uid="{AB282364-16B0-47D7-91E6-0407829D0679}"/>
    <cellStyle name="SAPBEXHLevel1X 6 6 2" xfId="21077" xr:uid="{9656BE43-65EF-46A3-BC4B-6C0D7043C3CA}"/>
    <cellStyle name="SAPBEXHLevel1X 6 7" xfId="6033" xr:uid="{B055FB7A-8269-4201-B1BF-A72ED5DD82EB}"/>
    <cellStyle name="SAPBEXHLevel1X 6 8" xfId="26271" xr:uid="{0EBB317C-94DF-4A74-99B6-438A61569AEE}"/>
    <cellStyle name="SAPBEXHLevel1X 6 9" xfId="27942" xr:uid="{30C7F09D-71D1-49F0-AA00-DD577DE88065}"/>
    <cellStyle name="SAPBEXHLevel1X 7" xfId="1844" xr:uid="{00000000-0005-0000-0000-0000D50B0000}"/>
    <cellStyle name="SAPBEXHLevel1X 7 10" xfId="32879" xr:uid="{EB106F71-3FC8-4A44-B599-27EB7AA72761}"/>
    <cellStyle name="SAPBEXHLevel1X 7 11" xfId="33212" xr:uid="{F7E3A2A9-B22A-4B38-8C48-09145ACCF7E1}"/>
    <cellStyle name="SAPBEXHLevel1X 7 12" xfId="37421" xr:uid="{63AD8D98-3F52-4829-BBA8-A2F6D831FBCD}"/>
    <cellStyle name="SAPBEXHLevel1X 7 13" xfId="39422" xr:uid="{14E889B6-B391-4DCA-AD4A-306A495132FD}"/>
    <cellStyle name="SAPBEXHLevel1X 7 2" xfId="1845" xr:uid="{00000000-0005-0000-0000-0000D60B0000}"/>
    <cellStyle name="SAPBEXHLevel1X 7 2 10" xfId="39423" xr:uid="{E1509A41-5185-4180-BA33-E89E1988345C}"/>
    <cellStyle name="SAPBEXHLevel1X 7 2 2" xfId="6494" xr:uid="{B47D0DBB-CB1E-4016-939B-E272473C7379}"/>
    <cellStyle name="SAPBEXHLevel1X 7 2 2 2" xfId="18297" xr:uid="{612E1EDE-475D-4968-BDAD-AA2A9790BC6E}"/>
    <cellStyle name="SAPBEXHLevel1X 7 2 3" xfId="6036" xr:uid="{2A887148-EDA3-4E6C-9AF8-61A9AE645E31}"/>
    <cellStyle name="SAPBEXHLevel1X 7 2 4" xfId="24206" xr:uid="{F59726D4-14BE-48EB-9421-748DCE6D10B0}"/>
    <cellStyle name="SAPBEXHLevel1X 7 2 5" xfId="21442" xr:uid="{4D3FB0B9-BD68-4A4E-8E1C-A71987D4EA8C}"/>
    <cellStyle name="SAPBEXHLevel1X 7 2 6" xfId="28484" xr:uid="{586140A4-0C7D-4693-8F61-3896255C1112}"/>
    <cellStyle name="SAPBEXHLevel1X 7 2 7" xfId="34058" xr:uid="{090E8FE8-0EB8-4E48-8294-07633BF19BC3}"/>
    <cellStyle name="SAPBEXHLevel1X 7 2 8" xfId="35711" xr:uid="{EEE1E9BE-074A-4288-9E0D-4872039C131C}"/>
    <cellStyle name="SAPBEXHLevel1X 7 2 9" xfId="36776" xr:uid="{4DE1FEC8-119A-4F1B-BC52-B41A70782D9F}"/>
    <cellStyle name="SAPBEXHLevel1X 7 3" xfId="1846" xr:uid="{00000000-0005-0000-0000-0000D70B0000}"/>
    <cellStyle name="SAPBEXHLevel1X 7 3 10" xfId="39424" xr:uid="{1B26BA81-EF41-4BA4-BB51-BCF07A9463BA}"/>
    <cellStyle name="SAPBEXHLevel1X 7 3 2" xfId="6495" xr:uid="{20D57272-EF41-484A-84D6-BEC3D6105161}"/>
    <cellStyle name="SAPBEXHLevel1X 7 3 2 2" xfId="19485" xr:uid="{82086BBA-D868-4265-97C2-8903CD89E053}"/>
    <cellStyle name="SAPBEXHLevel1X 7 3 3" xfId="5147" xr:uid="{73E112E1-2F18-4F6A-8711-285296171EC5}"/>
    <cellStyle name="SAPBEXHLevel1X 7 3 4" xfId="25484" xr:uid="{A324556C-1314-4547-BDF8-C573BCF5905C}"/>
    <cellStyle name="SAPBEXHLevel1X 7 3 5" xfId="26644" xr:uid="{9B8866B8-9838-48FF-92B1-FAD098522E85}"/>
    <cellStyle name="SAPBEXHLevel1X 7 3 6" xfId="28669" xr:uid="{8DEE2FB2-A95D-48C3-B4E2-4AE540861667}"/>
    <cellStyle name="SAPBEXHLevel1X 7 3 7" xfId="32880" xr:uid="{7566451B-4EFB-43E2-B4B3-4571A5164EC3}"/>
    <cellStyle name="SAPBEXHLevel1X 7 3 8" xfId="33148" xr:uid="{82C02E0C-4497-4ED9-A2F9-3ABE9FB2CC39}"/>
    <cellStyle name="SAPBEXHLevel1X 7 3 9" xfId="36777" xr:uid="{75E69C9E-45CF-45B1-9E52-A3D5B8649A42}"/>
    <cellStyle name="SAPBEXHLevel1X 7 4" xfId="1847" xr:uid="{00000000-0005-0000-0000-0000D80B0000}"/>
    <cellStyle name="SAPBEXHLevel1X 7 4 10" xfId="39425" xr:uid="{B8BA811A-9D31-4DE9-83C4-87F141700099}"/>
    <cellStyle name="SAPBEXHLevel1X 7 4 2" xfId="6496" xr:uid="{6F448CD1-77B5-4183-B186-364FA083A771}"/>
    <cellStyle name="SAPBEXHLevel1X 7 4 2 2" xfId="17671" xr:uid="{3F0986B7-3CB7-45AB-A365-1724A64DC1CB}"/>
    <cellStyle name="SAPBEXHLevel1X 7 4 3" xfId="6960" xr:uid="{4B634685-4E9D-4EC4-ADDB-B35A6968D1EB}"/>
    <cellStyle name="SAPBEXHLevel1X 7 4 4" xfId="23534" xr:uid="{0319A62E-30CA-48D2-A83C-057334DD4921}"/>
    <cellStyle name="SAPBEXHLevel1X 7 4 5" xfId="26885" xr:uid="{EE26FC3B-3124-4219-818A-C63C08AD14FA}"/>
    <cellStyle name="SAPBEXHLevel1X 7 4 6" xfId="28200" xr:uid="{95671D07-BE2C-41FC-8084-0BF5998C7BCF}"/>
    <cellStyle name="SAPBEXHLevel1X 7 4 7" xfId="34059" xr:uid="{CFCB3C56-E4CA-4E83-AA19-E8491BFC9924}"/>
    <cellStyle name="SAPBEXHLevel1X 7 4 8" xfId="31892" xr:uid="{5ED75B02-2683-41A8-9391-A5AFE149F9C1}"/>
    <cellStyle name="SAPBEXHLevel1X 7 4 9" xfId="35874" xr:uid="{539FA039-932E-45D3-9D82-0471D40356EF}"/>
    <cellStyle name="SAPBEXHLevel1X 7 5" xfId="1848" xr:uid="{00000000-0005-0000-0000-0000D90B0000}"/>
    <cellStyle name="SAPBEXHLevel1X 7 5 2" xfId="6497" xr:uid="{4B74AA28-20FB-4B71-AAA8-CF203242AA12}"/>
    <cellStyle name="SAPBEXHLevel1X 7 5 3" xfId="5253" xr:uid="{5B3B54E0-6044-43AA-89B0-1C90236BB049}"/>
    <cellStyle name="SAPBEXHLevel1X 7 5 4" xfId="32881" xr:uid="{364F5F47-B727-4E23-8AF8-3F03EF42A098}"/>
    <cellStyle name="SAPBEXHLevel1X 7 5 5" xfId="35302" xr:uid="{F6883E7A-6411-4DEE-B77A-73E62CBC2203}"/>
    <cellStyle name="SAPBEXHLevel1X 7 5 6" xfId="36775" xr:uid="{71B5AA6A-7CC9-43D7-90AB-0AE2CAD3FB80}"/>
    <cellStyle name="SAPBEXHLevel1X 7 5 7" xfId="39426" xr:uid="{FE87D8D8-7DE7-4474-A879-0F0F81EA80B2}"/>
    <cellStyle name="SAPBEXHLevel1X 7 6" xfId="6493" xr:uid="{605F20EA-359F-4B0F-A158-7BD5B2DB4F73}"/>
    <cellStyle name="SAPBEXHLevel1X 7 6 2" xfId="22587" xr:uid="{E417EECC-86BB-4E3C-91EC-AA47118047F6}"/>
    <cellStyle name="SAPBEXHLevel1X 7 7" xfId="6035" xr:uid="{C9369349-C065-4BC7-ADFE-17E13189B97B}"/>
    <cellStyle name="SAPBEXHLevel1X 7 8" xfId="27437" xr:uid="{9DF831B8-2959-41EB-B43F-1CD25A39B4DC}"/>
    <cellStyle name="SAPBEXHLevel1X 7 9" xfId="23003" xr:uid="{2D406010-A201-4387-BB78-25B12B49927B}"/>
    <cellStyle name="SAPBEXHLevel1X 8" xfId="1849" xr:uid="{00000000-0005-0000-0000-0000DA0B0000}"/>
    <cellStyle name="SAPBEXHLevel1X 8 10" xfId="34060" xr:uid="{4C9FFFA3-D32E-4D98-A7F4-DB0CA76DBFC0}"/>
    <cellStyle name="SAPBEXHLevel1X 8 11" xfId="33765" xr:uid="{E0925660-ABCD-41C9-98B8-C59BFBBE95F4}"/>
    <cellStyle name="SAPBEXHLevel1X 8 12" xfId="35875" xr:uid="{481DC5C9-4204-4F09-891A-1A5DEEDCA6DF}"/>
    <cellStyle name="SAPBEXHLevel1X 8 13" xfId="39427" xr:uid="{B400E139-3257-422A-B765-5BC28C4E079C}"/>
    <cellStyle name="SAPBEXHLevel1X 8 2" xfId="6498" xr:uid="{21B96B3E-2997-472C-AB91-C77A912FAA86}"/>
    <cellStyle name="SAPBEXHLevel1X 8 2 2" xfId="18296" xr:uid="{D8108EEC-4B63-4183-B859-6651062519DE}"/>
    <cellStyle name="SAPBEXHLevel1X 8 2 3" xfId="16840" xr:uid="{B27EEE6A-50C4-4821-81B7-FFE842C1861C}"/>
    <cellStyle name="SAPBEXHLevel1X 8 2 4" xfId="24205" xr:uid="{2F1FF0D8-B31F-4762-A93D-27F1C94B7520}"/>
    <cellStyle name="SAPBEXHLevel1X 8 2 5" xfId="25825" xr:uid="{EA5BCD78-3B90-46D5-84FD-0964B00CD712}"/>
    <cellStyle name="SAPBEXHLevel1X 8 2 6" xfId="28483" xr:uid="{712D144C-EA55-41E9-A5D3-BCC96F7D6047}"/>
    <cellStyle name="SAPBEXHLevel1X 8 2 7" xfId="12491" xr:uid="{957A5919-616F-49FB-8DE0-8D857C86974C}"/>
    <cellStyle name="SAPBEXHLevel1X 8 3" xfId="7762" xr:uid="{C4ACED01-5AD8-4EDC-B5B0-802B526A4645}"/>
    <cellStyle name="SAPBEXHLevel1X 8 3 2" xfId="19486" xr:uid="{1D32252C-31CA-42F7-B6EA-CE1C57B89E5A}"/>
    <cellStyle name="SAPBEXHLevel1X 8 3 3" xfId="18521" xr:uid="{A1BE8D6F-F483-4C9C-85A2-0B9E4AC69A64}"/>
    <cellStyle name="SAPBEXHLevel1X 8 3 4" xfId="25485" xr:uid="{290B7456-B2B6-430C-B397-56D6E8D022BD}"/>
    <cellStyle name="SAPBEXHLevel1X 8 3 5" xfId="27776" xr:uid="{B18C96AA-0320-4455-AC9D-BE05D193BF24}"/>
    <cellStyle name="SAPBEXHLevel1X 8 3 6" xfId="28670" xr:uid="{9BDE5F10-7EAB-4BEA-BA4E-B2C9040A5ECF}"/>
    <cellStyle name="SAPBEXHLevel1X 8 4" xfId="11875" xr:uid="{9CCF629D-C792-4FDE-9EFD-05AC224DFDF8}"/>
    <cellStyle name="SAPBEXHLevel1X 8 4 2" xfId="17672" xr:uid="{BC33ED0D-7408-4F40-9C4A-B3B60183FEE7}"/>
    <cellStyle name="SAPBEXHLevel1X 8 4 3" xfId="22310" xr:uid="{0A2421A4-3536-458C-8397-F9BCF57699A4}"/>
    <cellStyle name="SAPBEXHLevel1X 8 4 4" xfId="23535" xr:uid="{5829EF27-660A-48B5-AF7B-F3A7133DC1BD}"/>
    <cellStyle name="SAPBEXHLevel1X 8 4 5" xfId="27401" xr:uid="{B7DF0F0D-D7AB-4AE3-8961-D6AA1EF1D7C8}"/>
    <cellStyle name="SAPBEXHLevel1X 8 4 6" xfId="28201" xr:uid="{43600B06-D5AE-44B8-8FCC-AEC4648E7E32}"/>
    <cellStyle name="SAPBEXHLevel1X 8 5" xfId="16548" xr:uid="{47E3C207-572F-43D5-BFC1-F42D366E2826}"/>
    <cellStyle name="SAPBEXHLevel1X 8 6" xfId="21483" xr:uid="{F97B64E1-AEA1-477C-9769-D554F50AD825}"/>
    <cellStyle name="SAPBEXHLevel1X 8 7" xfId="16785" xr:uid="{5156F462-022E-4E35-B3BC-A1E30D258F21}"/>
    <cellStyle name="SAPBEXHLevel1X 8 8" xfId="22711" xr:uid="{88362523-0040-47B7-9593-0B351C9F8197}"/>
    <cellStyle name="SAPBEXHLevel1X 8 9" xfId="27140" xr:uid="{5F2D5483-963E-4236-9AED-834A4E0C4114}"/>
    <cellStyle name="SAPBEXHLevel1X 9" xfId="1850" xr:uid="{00000000-0005-0000-0000-0000DB0B0000}"/>
    <cellStyle name="SAPBEXHLevel1X 9 10" xfId="32882" xr:uid="{B46F1BAF-C941-4A61-BBC2-43DA9F1BD3E3}"/>
    <cellStyle name="SAPBEXHLevel1X 9 11" xfId="34806" xr:uid="{22B2F0D8-5B09-40F0-B31B-D888F30EEE21}"/>
    <cellStyle name="SAPBEXHLevel1X 9 12" xfId="36774" xr:uid="{0637C338-69AE-4D02-8A85-03D27F87CC6D}"/>
    <cellStyle name="SAPBEXHLevel1X 9 13" xfId="39428" xr:uid="{91A4CAC1-13ED-475D-8F59-6D1876F8229F}"/>
    <cellStyle name="SAPBEXHLevel1X 9 2" xfId="6499" xr:uid="{DE46B78F-487F-4B88-B955-B70E355795B1}"/>
    <cellStyle name="SAPBEXHLevel1X 9 2 2" xfId="18295" xr:uid="{7E150A21-52A7-4FB6-B261-571B3E72FCF8}"/>
    <cellStyle name="SAPBEXHLevel1X 9 2 3" xfId="21800" xr:uid="{24D16DFF-720B-4782-80C4-AA768B2DD089}"/>
    <cellStyle name="SAPBEXHLevel1X 9 2 4" xfId="24204" xr:uid="{9D7E3491-EAEE-4780-8922-3D2086042E66}"/>
    <cellStyle name="SAPBEXHLevel1X 9 2 5" xfId="25784" xr:uid="{3B74B79D-401D-4604-BA5F-E7A463AAA620}"/>
    <cellStyle name="SAPBEXHLevel1X 9 2 6" xfId="28482" xr:uid="{B36B923B-43DA-4DC2-861F-57777E593283}"/>
    <cellStyle name="SAPBEXHLevel1X 9 2 7" xfId="12490" xr:uid="{AC59F794-97D4-4ED3-AD1C-61172C719095}"/>
    <cellStyle name="SAPBEXHLevel1X 9 3" xfId="6037" xr:uid="{09976D3E-4487-405D-B9C2-1BE8415C709E}"/>
    <cellStyle name="SAPBEXHLevel1X 9 3 2" xfId="19487" xr:uid="{2941E47C-FBD8-459B-B9EC-64D077BDDB10}"/>
    <cellStyle name="SAPBEXHLevel1X 9 3 3" xfId="18023" xr:uid="{5B38ADA7-DF2D-4380-AE67-601FA8B8326B}"/>
    <cellStyle name="SAPBEXHLevel1X 9 3 4" xfId="25486" xr:uid="{3D881C16-B106-45E2-BB0D-EB2CA9165DC7}"/>
    <cellStyle name="SAPBEXHLevel1X 9 3 5" xfId="25826" xr:uid="{BE1A49FD-B2F3-468A-8815-E4804687FA1F}"/>
    <cellStyle name="SAPBEXHLevel1X 9 3 6" xfId="28671" xr:uid="{069548CE-B990-42B4-8B9E-432895BAD623}"/>
    <cellStyle name="SAPBEXHLevel1X 9 4" xfId="11876" xr:uid="{AC090360-4F46-44F4-9D70-BED52153F9F8}"/>
    <cellStyle name="SAPBEXHLevel1X 9 4 2" xfId="17673" xr:uid="{4F768C2C-97E6-4E2F-A674-D82A1E7CE848}"/>
    <cellStyle name="SAPBEXHLevel1X 9 4 3" xfId="22207" xr:uid="{940BB171-E742-4303-8C78-FFFCEAFD7555}"/>
    <cellStyle name="SAPBEXHLevel1X 9 4 4" xfId="23536" xr:uid="{5BC1F51D-F889-483E-A318-D94697B6AB49}"/>
    <cellStyle name="SAPBEXHLevel1X 9 4 5" xfId="26029" xr:uid="{2A802F90-538F-4CEC-9255-7B3AD9E48917}"/>
    <cellStyle name="SAPBEXHLevel1X 9 4 6" xfId="28202" xr:uid="{57E669C8-B782-4ADE-96DC-9AF9C9B40657}"/>
    <cellStyle name="SAPBEXHLevel1X 9 5" xfId="16549" xr:uid="{44657FA0-87DA-4AD5-A4A1-CB907D33BFE8}"/>
    <cellStyle name="SAPBEXHLevel1X 9 6" xfId="19002" xr:uid="{6984C8EF-1392-41CB-99CF-E2E0AF66AC06}"/>
    <cellStyle name="SAPBEXHLevel1X 9 7" xfId="17397" xr:uid="{B6C9E9CB-E7AE-4755-BE87-DDA50C8209CD}"/>
    <cellStyle name="SAPBEXHLevel1X 9 8" xfId="27355" xr:uid="{D026F01F-2341-4DBC-A95D-651CE4A861B3}"/>
    <cellStyle name="SAPBEXHLevel1X 9 9" xfId="23851" xr:uid="{B5307E13-76C5-4248-AD44-FFA6F00B7984}"/>
    <cellStyle name="SAPBEXHLevel1X_gxaccion, 68" xfId="1851" xr:uid="{00000000-0005-0000-0000-0000DC0B0000}"/>
    <cellStyle name="SAPBEXHLevel2" xfId="7" xr:uid="{00000000-0005-0000-0000-0000DD0B0000}"/>
    <cellStyle name="SAPBEXHLevel2 10" xfId="1853" xr:uid="{00000000-0005-0000-0000-0000DE0B0000}"/>
    <cellStyle name="SAPBEXHLevel2 10 10" xfId="34519" xr:uid="{4A196DE8-5238-46CE-AC04-9C180328852E}"/>
    <cellStyle name="SAPBEXHLevel2 10 11" xfId="36374" xr:uid="{F8223B97-DED6-4A40-BA26-09AEB4DA1307}"/>
    <cellStyle name="SAPBEXHLevel2 10 12" xfId="35876" xr:uid="{A086D3D9-03F9-40F7-A5A8-050B61504F1D}"/>
    <cellStyle name="SAPBEXHLevel2 10 13" xfId="36404" xr:uid="{618322BF-AA19-440A-B35F-EED37EF0FC8C}"/>
    <cellStyle name="SAPBEXHLevel2 10 14" xfId="38898" xr:uid="{D2B8F727-14F5-452F-8A59-23E1861C38D5}"/>
    <cellStyle name="SAPBEXHLevel2 10 2" xfId="3168" xr:uid="{00000000-0005-0000-0000-0000DF0B0000}"/>
    <cellStyle name="SAPBEXHLevel2 10 2 10" xfId="37155" xr:uid="{727A58D1-8888-41B2-B7AF-C270A9120A36}"/>
    <cellStyle name="SAPBEXHLevel2 10 2 11" xfId="38014" xr:uid="{3C560082-F2CF-4E77-9313-4086C05308CE}"/>
    <cellStyle name="SAPBEXHLevel2 10 2 12" xfId="38617" xr:uid="{949C9A36-F002-4F05-8095-F9C3782E5B53}"/>
    <cellStyle name="SAPBEXHLevel2 10 2 2" xfId="7482" xr:uid="{269CFE4D-6A23-49CE-B1DE-5DCF62461BA2}"/>
    <cellStyle name="SAPBEXHLevel2 10 2 2 2" xfId="15857" xr:uid="{7230A726-3C34-43A4-946F-E80E0148D635}"/>
    <cellStyle name="SAPBEXHLevel2 10 2 3" xfId="8429" xr:uid="{38627EE3-8BA1-4ACE-96FB-A76277830CCC}"/>
    <cellStyle name="SAPBEXHLevel2 10 2 3 2" xfId="22025" xr:uid="{3B3711CA-70E9-4F67-9310-88CEE8FA4EA6}"/>
    <cellStyle name="SAPBEXHLevel2 10 2 4" xfId="9142" xr:uid="{F5B23729-5621-4E23-A453-E3C422A7995E}"/>
    <cellStyle name="SAPBEXHLevel2 10 2 4 2" xfId="24203" xr:uid="{A8BA11A6-251A-4AD2-8797-33E68B0978FF}"/>
    <cellStyle name="SAPBEXHLevel2 10 2 5" xfId="9524" xr:uid="{78186DE5-BA81-4667-A12F-3D21735E01E4}"/>
    <cellStyle name="SAPBEXHLevel2 10 2 5 2" xfId="27501" xr:uid="{74F40762-973B-4039-AB7B-0F2162F4469E}"/>
    <cellStyle name="SAPBEXHLevel2 10 2 6" xfId="12489" xr:uid="{0CA1C56D-F0C3-4C31-B675-7F8B93BB8699}"/>
    <cellStyle name="SAPBEXHLevel2 10 2 7" xfId="33532" xr:uid="{48E90BBC-8DDC-4C6F-A705-D3AD5BC7107D}"/>
    <cellStyle name="SAPBEXHLevel2 10 2 8" xfId="32388" xr:uid="{B94164B1-7521-4DDE-94AF-844BC7D52133}"/>
    <cellStyle name="SAPBEXHLevel2 10 2 9" xfId="36058" xr:uid="{6254BE31-872F-49DD-AC36-F3F28101FAAD}"/>
    <cellStyle name="SAPBEXHLevel2 10 3" xfId="6501" xr:uid="{343EF642-2D13-4C5C-BF0E-1F6F8F5B4154}"/>
    <cellStyle name="SAPBEXHLevel2 10 3 2" xfId="20469" xr:uid="{64DA96F7-4168-42E7-ACC2-0F1676522132}"/>
    <cellStyle name="SAPBEXHLevel2 10 3 3" xfId="17486" xr:uid="{43E077E7-7D18-473A-90F1-CBEBA07307B8}"/>
    <cellStyle name="SAPBEXHLevel2 10 3 4" xfId="25487" xr:uid="{37832453-59E1-4FB2-8C3F-6B05FC52F83C}"/>
    <cellStyle name="SAPBEXHLevel2 10 3 5" xfId="26468" xr:uid="{3B593F3B-473A-402D-92BC-218C2FD32F00}"/>
    <cellStyle name="SAPBEXHLevel2 10 3 6" xfId="13649" xr:uid="{097FA5D2-ED85-4930-BDFC-1B399A540D2F}"/>
    <cellStyle name="SAPBEXHLevel2 10 4" xfId="5308" xr:uid="{E96B7194-4E71-4EC0-A136-B72B15DA89A7}"/>
    <cellStyle name="SAPBEXHLevel2 10 4 2" xfId="17250" xr:uid="{7A686D56-09FB-4471-8E6D-D56FB2AF716C}"/>
    <cellStyle name="SAPBEXHLevel2 10 4 3" xfId="18161" xr:uid="{876C7943-2882-4FAC-A2B5-09089C30DCC7}"/>
    <cellStyle name="SAPBEXHLevel2 10 4 4" xfId="23537" xr:uid="{3554385C-3269-43F1-9597-E965ACA3E1D2}"/>
    <cellStyle name="SAPBEXHLevel2 10 4 5" xfId="23242" xr:uid="{EE2CEB11-36DA-4ADE-A299-9EE8344C4F08}"/>
    <cellStyle name="SAPBEXHLevel2 10 4 6" xfId="11877" xr:uid="{DFAB2205-6D72-437D-B5ED-93B459647D26}"/>
    <cellStyle name="SAPBEXHLevel2 10 5" xfId="8632" xr:uid="{F290D1D4-E495-42BA-9BBB-A2128D486E3C}"/>
    <cellStyle name="SAPBEXHLevel2 10 5 2" xfId="16440" xr:uid="{E570DB7B-F209-491C-B3C8-293F1867E059}"/>
    <cellStyle name="SAPBEXHLevel2 10 6" xfId="9449" xr:uid="{1387BF32-DDB2-4104-8B2D-805A12ABF50D}"/>
    <cellStyle name="SAPBEXHLevel2 10 7" xfId="10672" xr:uid="{88DE398C-2065-4DAD-82BF-390C2518EA8A}"/>
    <cellStyle name="SAPBEXHLevel2 10 8" xfId="32488" xr:uid="{87AAD25F-0FE6-4EA6-A06A-ACFD2FB9D10D}"/>
    <cellStyle name="SAPBEXHLevel2 10 9" xfId="32656" xr:uid="{E5AAC15A-14F9-4676-B39C-1EA14252333D}"/>
    <cellStyle name="SAPBEXHLevel2 11" xfId="1854" xr:uid="{00000000-0005-0000-0000-0000E00B0000}"/>
    <cellStyle name="SAPBEXHLevel2 11 10" xfId="34062" xr:uid="{298AE034-E80D-4CF7-BF8A-DFF2D16CE2C3}"/>
    <cellStyle name="SAPBEXHLevel2 11 11" xfId="34789" xr:uid="{21DB6F6B-B6EB-427A-8995-FB963FD7FFDD}"/>
    <cellStyle name="SAPBEXHLevel2 11 12" xfId="37422" xr:uid="{BEEAC60A-8354-4B90-9F6D-0D9CC10A1FF0}"/>
    <cellStyle name="SAPBEXHLevel2 11 13" xfId="37319" xr:uid="{EA8EB4AC-76DF-416C-A278-2A681A60EE21}"/>
    <cellStyle name="SAPBEXHLevel2 11 14" xfId="39429" xr:uid="{02C8E355-7E3F-4260-980F-31155F1FB9B5}"/>
    <cellStyle name="SAPBEXHLevel2 11 2" xfId="3169" xr:uid="{00000000-0005-0000-0000-0000E10B0000}"/>
    <cellStyle name="SAPBEXHLevel2 11 2 10" xfId="37156" xr:uid="{8E7DD761-8CB5-4458-8961-C45F4627D5C0}"/>
    <cellStyle name="SAPBEXHLevel2 11 2 11" xfId="38015" xr:uid="{A8D8B843-6BB3-4AA3-90B5-51CC7940FEEC}"/>
    <cellStyle name="SAPBEXHLevel2 11 2 12" xfId="38618" xr:uid="{BCA9F6C0-3EDA-45BD-AFD2-30FFAFDF8C75}"/>
    <cellStyle name="SAPBEXHLevel2 11 2 2" xfId="7483" xr:uid="{6C63343E-B8E3-42BB-840C-46CBD74DE07D}"/>
    <cellStyle name="SAPBEXHLevel2 11 2 2 2" xfId="15858" xr:uid="{3072E35D-0DE5-4DE0-A2A4-3481DD03A1F0}"/>
    <cellStyle name="SAPBEXHLevel2 11 2 3" xfId="8430" xr:uid="{067C7403-F977-469C-89FE-116F1C794799}"/>
    <cellStyle name="SAPBEXHLevel2 11 2 3 2" xfId="18933" xr:uid="{0258AD2A-5840-4153-8287-E92952A7F166}"/>
    <cellStyle name="SAPBEXHLevel2 11 2 4" xfId="9143" xr:uid="{ABF830D8-36CE-4C32-9806-296D97398A07}"/>
    <cellStyle name="SAPBEXHLevel2 11 2 4 2" xfId="24202" xr:uid="{CE560C76-2362-45BA-8AAB-2F2176072A2E}"/>
    <cellStyle name="SAPBEXHLevel2 11 2 5" xfId="5964" xr:uid="{C2164B45-E2EA-48A5-8285-0DBAED633F0E}"/>
    <cellStyle name="SAPBEXHLevel2 11 2 5 2" xfId="22630" xr:uid="{068A3487-0864-429E-B28B-820A70974344}"/>
    <cellStyle name="SAPBEXHLevel2 11 2 6" xfId="12488" xr:uid="{9C6D7556-E236-4DBA-A1B5-981650B93271}"/>
    <cellStyle name="SAPBEXHLevel2 11 2 7" xfId="34244" xr:uid="{1BB7C837-76B4-4CE5-BF42-19ED82D56C5A}"/>
    <cellStyle name="SAPBEXHLevel2 11 2 8" xfId="32387" xr:uid="{483CEFC9-63D3-47ED-BD69-63B71C875561}"/>
    <cellStyle name="SAPBEXHLevel2 11 2 9" xfId="36059" xr:uid="{1C453C4B-46E1-4346-B80D-79DCAC7C0457}"/>
    <cellStyle name="SAPBEXHLevel2 11 3" xfId="6502" xr:uid="{73475956-FFAB-4A1D-8E3F-BDB5954E1362}"/>
    <cellStyle name="SAPBEXHLevel2 11 3 2" xfId="20470" xr:uid="{DB1DB71F-49AE-448A-AAF6-75D7B14846F4}"/>
    <cellStyle name="SAPBEXHLevel2 11 3 3" xfId="15922" xr:uid="{E8F8F4B5-D891-40A1-987A-B735E7C55695}"/>
    <cellStyle name="SAPBEXHLevel2 11 3 4" xfId="25488" xr:uid="{2119C7C8-4BD9-4D1D-B928-96BF48DF179D}"/>
    <cellStyle name="SAPBEXHLevel2 11 3 5" xfId="18292" xr:uid="{19B25A30-CEA3-41B6-ACAF-E55F351AFB1C}"/>
    <cellStyle name="SAPBEXHLevel2 11 3 6" xfId="13650" xr:uid="{FD18F40B-6DA6-4255-8973-015ABCA3E9E9}"/>
    <cellStyle name="SAPBEXHLevel2 11 4" xfId="5307" xr:uid="{D2443967-3FF4-45F8-89BA-5BD5E0F01DD1}"/>
    <cellStyle name="SAPBEXHLevel2 11 4 2" xfId="16176" xr:uid="{F0E5854F-6D75-4249-BDF2-E1038C32C86A}"/>
    <cellStyle name="SAPBEXHLevel2 11 4 3" xfId="18968" xr:uid="{77CC57AF-4D75-4B84-AFD6-AE42EEA79D94}"/>
    <cellStyle name="SAPBEXHLevel2 11 4 4" xfId="23538" xr:uid="{7915E8E9-6D4E-420E-8515-96013BBC4DE4}"/>
    <cellStyle name="SAPBEXHLevel2 11 4 5" xfId="27298" xr:uid="{3BACEFD6-11A0-4659-9397-112DFF1FFDF6}"/>
    <cellStyle name="SAPBEXHLevel2 11 4 6" xfId="11878" xr:uid="{BD43FF99-C8F2-42C6-8E59-0F4A798C080A}"/>
    <cellStyle name="SAPBEXHLevel2 11 5" xfId="8703" xr:uid="{D8C54FA7-3D93-4D46-9308-4AB7793A5AD2}"/>
    <cellStyle name="SAPBEXHLevel2 11 5 2" xfId="17513" xr:uid="{5A7C93A6-5E63-4BE4-B5DC-121AEF1D54A1}"/>
    <cellStyle name="SAPBEXHLevel2 11 6" xfId="9448" xr:uid="{64548D5E-DA18-4A0A-8DF1-C0AFBD5A12C0}"/>
    <cellStyle name="SAPBEXHLevel2 11 7" xfId="10673" xr:uid="{81687396-7928-44C3-B653-C1D55FD6B797}"/>
    <cellStyle name="SAPBEXHLevel2 11 8" xfId="31468" xr:uid="{79F93F1F-5F81-4302-A45D-45E79C971126}"/>
    <cellStyle name="SAPBEXHLevel2 11 9" xfId="33719" xr:uid="{30C00C6E-7703-452C-8415-87E8E3808677}"/>
    <cellStyle name="SAPBEXHLevel2 12" xfId="1855" xr:uid="{00000000-0005-0000-0000-0000E20B0000}"/>
    <cellStyle name="SAPBEXHLevel2 12 10" xfId="35127" xr:uid="{BAA60B95-CB73-4427-90F4-1CBF8D844F1E}"/>
    <cellStyle name="SAPBEXHLevel2 12 11" xfId="35301" xr:uid="{76FB31B2-6842-4EA7-812F-745348000EE4}"/>
    <cellStyle name="SAPBEXHLevel2 12 12" xfId="35877" xr:uid="{44F8B033-CA16-4F43-B0D4-D2EB3C5C6E10}"/>
    <cellStyle name="SAPBEXHLevel2 12 13" xfId="36698" xr:uid="{7B00BFDE-312C-4FDF-BFE8-21A9EE6847C7}"/>
    <cellStyle name="SAPBEXHLevel2 12 14" xfId="39430" xr:uid="{F0DDA22E-6906-4807-ACCD-AF0237F48A5D}"/>
    <cellStyle name="SAPBEXHLevel2 12 2" xfId="3170" xr:uid="{00000000-0005-0000-0000-0000E30B0000}"/>
    <cellStyle name="SAPBEXHLevel2 12 2 10" xfId="37157" xr:uid="{1FAB43DC-3C19-4439-80A2-AF353163800A}"/>
    <cellStyle name="SAPBEXHLevel2 12 2 11" xfId="38016" xr:uid="{8BB5B850-C2A5-45E9-9485-14577BBA989F}"/>
    <cellStyle name="SAPBEXHLevel2 12 2 12" xfId="38619" xr:uid="{303573FA-FC7F-4523-9791-21410D326F83}"/>
    <cellStyle name="SAPBEXHLevel2 12 2 2" xfId="7484" xr:uid="{B766A691-818A-46AB-B76F-FEC6F7B2D646}"/>
    <cellStyle name="SAPBEXHLevel2 12 2 2 2" xfId="15859" xr:uid="{0ECEF54D-7DE4-468F-AABB-C61A473AF3EB}"/>
    <cellStyle name="SAPBEXHLevel2 12 2 3" xfId="8431" xr:uid="{1236449A-AB63-4942-AFE0-334C77F6C285}"/>
    <cellStyle name="SAPBEXHLevel2 12 2 3 2" xfId="16841" xr:uid="{13453745-512B-47B0-B342-D6EDE212B1CB}"/>
    <cellStyle name="SAPBEXHLevel2 12 2 4" xfId="9144" xr:uid="{4D65F9C9-63F2-4EB7-848B-497018113B29}"/>
    <cellStyle name="SAPBEXHLevel2 12 2 4 2" xfId="24201" xr:uid="{CAF93073-FFE4-4E4C-8AF9-73863EBEFA53}"/>
    <cellStyle name="SAPBEXHLevel2 12 2 5" xfId="9522" xr:uid="{341FB0DD-F09A-4804-B7E6-9B2A544A17EA}"/>
    <cellStyle name="SAPBEXHLevel2 12 2 5 2" xfId="25932" xr:uid="{1B042B75-B45B-4608-B189-A547C263E0FC}"/>
    <cellStyle name="SAPBEXHLevel2 12 2 6" xfId="12487" xr:uid="{9814F61F-F60C-45C0-8FE8-9DD3B903EE40}"/>
    <cellStyle name="SAPBEXHLevel2 12 2 7" xfId="33531" xr:uid="{46615AE1-CFE4-44B7-985C-3D6F081973D2}"/>
    <cellStyle name="SAPBEXHLevel2 12 2 8" xfId="32386" xr:uid="{B86436F0-24C2-400A-A1E6-0DA32D71F958}"/>
    <cellStyle name="SAPBEXHLevel2 12 2 9" xfId="36060" xr:uid="{CBEF0E04-3A1D-4DF3-8EB0-8CA76EEB309E}"/>
    <cellStyle name="SAPBEXHLevel2 12 3" xfId="6503" xr:uid="{2910FA00-D0C9-49F0-B7D2-5ABFF952179A}"/>
    <cellStyle name="SAPBEXHLevel2 12 3 2" xfId="20471" xr:uid="{2DE757FC-C53A-4420-ACA0-9DF6E9D62C27}"/>
    <cellStyle name="SAPBEXHLevel2 12 3 3" xfId="20588" xr:uid="{7DC3B53E-F79B-4484-A318-B76CABC963B6}"/>
    <cellStyle name="SAPBEXHLevel2 12 3 4" xfId="25489" xr:uid="{48D1ADA7-7F30-4CFC-8E1B-3A529EFCF1C0}"/>
    <cellStyle name="SAPBEXHLevel2 12 3 5" xfId="26643" xr:uid="{1EAF7F86-01F9-48F1-9435-5E70282240E5}"/>
    <cellStyle name="SAPBEXHLevel2 12 3 6" xfId="13651" xr:uid="{FBD3E6E4-7A83-4491-8E92-06BB601E03FE}"/>
    <cellStyle name="SAPBEXHLevel2 12 4" xfId="5306" xr:uid="{E4AAB10B-E5BF-492C-A817-5C6F8F382762}"/>
    <cellStyle name="SAPBEXHLevel2 12 4 2" xfId="19885" xr:uid="{FEF9320E-4EC7-41ED-AFEA-4C5135A3E4DF}"/>
    <cellStyle name="SAPBEXHLevel2 12 4 3" xfId="22265" xr:uid="{3FD82BDE-6F1F-4F6B-A97E-FB76C65100C6}"/>
    <cellStyle name="SAPBEXHLevel2 12 4 4" xfId="23539" xr:uid="{ADF741F3-0EF3-421B-874A-5F854AB7779A}"/>
    <cellStyle name="SAPBEXHLevel2 12 4 5" xfId="26990" xr:uid="{23EF66C5-182F-46A2-8402-3557938A7D78}"/>
    <cellStyle name="SAPBEXHLevel2 12 4 6" xfId="11879" xr:uid="{DBED1D14-4F56-4A78-96AD-C9D99E98F0A8}"/>
    <cellStyle name="SAPBEXHLevel2 12 5" xfId="8575" xr:uid="{4FDFBE3A-98F6-4E25-9E8D-1C85FE1119C9}"/>
    <cellStyle name="SAPBEXHLevel2 12 5 2" xfId="19323" xr:uid="{F6199591-717A-4606-8876-02C25864689A}"/>
    <cellStyle name="SAPBEXHLevel2 12 6" xfId="9823" xr:uid="{7440C7DB-270D-4CEC-A594-D1DC18B5A9D5}"/>
    <cellStyle name="SAPBEXHLevel2 12 7" xfId="11059" xr:uid="{C47CBC8C-EC66-4192-BEEC-C536B157A7CA}"/>
    <cellStyle name="SAPBEXHLevel2 12 8" xfId="31444" xr:uid="{C6236D28-9703-45E0-BC5E-0D12C31029A0}"/>
    <cellStyle name="SAPBEXHLevel2 12 9" xfId="31811" xr:uid="{D22C8DAB-BA36-49D5-9BBD-8417B88AF240}"/>
    <cellStyle name="SAPBEXHLevel2 13" xfId="1856" xr:uid="{00000000-0005-0000-0000-0000E40B0000}"/>
    <cellStyle name="SAPBEXHLevel2 13 10" xfId="32884" xr:uid="{E1BEBCEE-583C-40CE-933C-715D96EAE8EA}"/>
    <cellStyle name="SAPBEXHLevel2 13 11" xfId="33211" xr:uid="{F7E6BD31-BA74-43F5-9014-F05AB008EAAD}"/>
    <cellStyle name="SAPBEXHLevel2 13 12" xfId="35878" xr:uid="{10703ADF-7D5D-4D12-A38D-E988570AF8FA}"/>
    <cellStyle name="SAPBEXHLevel2 13 13" xfId="37354" xr:uid="{84D9DB79-CC50-4715-B1D7-B20E6A5D2264}"/>
    <cellStyle name="SAPBEXHLevel2 13 14" xfId="39431" xr:uid="{DC1CD095-A616-4F88-94AD-D68F6FE5E912}"/>
    <cellStyle name="SAPBEXHLevel2 13 2" xfId="3171" xr:uid="{00000000-0005-0000-0000-0000E50B0000}"/>
    <cellStyle name="SAPBEXHLevel2 13 2 10" xfId="37158" xr:uid="{96B6762E-1B3D-4EF9-9DCF-379FEDE156E0}"/>
    <cellStyle name="SAPBEXHLevel2 13 2 11" xfId="38017" xr:uid="{96BE18C1-72A4-407A-B924-F48B0CE87DCD}"/>
    <cellStyle name="SAPBEXHLevel2 13 2 12" xfId="38620" xr:uid="{60366E89-9D81-47BC-8AAC-CA314751A81A}"/>
    <cellStyle name="SAPBEXHLevel2 13 2 2" xfId="7485" xr:uid="{A9E23C0B-780E-4BB4-8B71-2F15B362359D}"/>
    <cellStyle name="SAPBEXHLevel2 13 2 2 2" xfId="15860" xr:uid="{0FEADF6C-75FB-41DD-8D57-CF61C87BE3D8}"/>
    <cellStyle name="SAPBEXHLevel2 13 2 3" xfId="8432" xr:uid="{0F781CEB-8A56-4577-B315-590E4F24F37C}"/>
    <cellStyle name="SAPBEXHLevel2 13 2 3 2" xfId="21799" xr:uid="{9BA2873B-7DB7-459E-8844-455E4BDF27E4}"/>
    <cellStyle name="SAPBEXHLevel2 13 2 4" xfId="9145" xr:uid="{11DCB066-6D88-4DF0-8DF7-F3631432266C}"/>
    <cellStyle name="SAPBEXHLevel2 13 2 4 2" xfId="24200" xr:uid="{3CD76DA6-A17C-40B6-8A1B-D8E693EE2461}"/>
    <cellStyle name="SAPBEXHLevel2 13 2 5" xfId="9403" xr:uid="{ABE82E01-BEB9-4CD2-A3EE-39E26DC028B7}"/>
    <cellStyle name="SAPBEXHLevel2 13 2 5 2" xfId="27152" xr:uid="{D253C208-15CF-40C8-8A8A-427101CAACFC}"/>
    <cellStyle name="SAPBEXHLevel2 13 2 6" xfId="12486" xr:uid="{F81CFD40-B738-4697-8AB8-C3ACDF52EE89}"/>
    <cellStyle name="SAPBEXHLevel2 13 2 7" xfId="34243" xr:uid="{54D52F93-F086-49A8-A586-39BD633D6E01}"/>
    <cellStyle name="SAPBEXHLevel2 13 2 8" xfId="33825" xr:uid="{FF45B778-2E5C-45F4-8B65-D400E606B370}"/>
    <cellStyle name="SAPBEXHLevel2 13 2 9" xfId="36061" xr:uid="{B72E5177-CFDE-4E86-BE61-8F27BCC4BADB}"/>
    <cellStyle name="SAPBEXHLevel2 13 3" xfId="6504" xr:uid="{BFB4A7EC-A53B-43A0-AA02-D9B26DC62C8B}"/>
    <cellStyle name="SAPBEXHLevel2 13 3 2" xfId="20472" xr:uid="{0B65D2B8-570D-4CEF-9C40-8285F7AD6BC5}"/>
    <cellStyle name="SAPBEXHLevel2 13 3 3" xfId="17036" xr:uid="{90685AC3-048B-4D67-A366-7AF6B511F5CF}"/>
    <cellStyle name="SAPBEXHLevel2 13 3 4" xfId="25490" xr:uid="{C3A5AB26-155F-4908-B635-AC92B11A53D0}"/>
    <cellStyle name="SAPBEXHLevel2 13 3 5" xfId="27777" xr:uid="{ECBB5B63-D6B3-40E7-89D9-4855753F1058}"/>
    <cellStyle name="SAPBEXHLevel2 13 3 6" xfId="13652" xr:uid="{FAD8F146-74A2-4F57-97A5-8E73BA0A55DE}"/>
    <cellStyle name="SAPBEXHLevel2 13 4" xfId="5305" xr:uid="{02F5111C-75BA-4653-A084-150F0AC1CC00}"/>
    <cellStyle name="SAPBEXHLevel2 13 4 2" xfId="20228" xr:uid="{0BABBF2B-471F-453F-86CB-B54120EFF140}"/>
    <cellStyle name="SAPBEXHLevel2 13 4 3" xfId="22162" xr:uid="{A953DBC5-86DE-4715-8324-5724795018A3}"/>
    <cellStyle name="SAPBEXHLevel2 13 4 4" xfId="23540" xr:uid="{B6DB6F9E-A309-4AC0-8E1B-A89889EC308D}"/>
    <cellStyle name="SAPBEXHLevel2 13 4 5" xfId="23869" xr:uid="{F845150F-8F40-4044-9824-4485DDE7157B}"/>
    <cellStyle name="SAPBEXHLevel2 13 4 6" xfId="11880" xr:uid="{CCEDD039-6802-4DCB-8799-48FA52C7C563}"/>
    <cellStyle name="SAPBEXHLevel2 13 5" xfId="6961" xr:uid="{AE9D02FE-0BDB-49BB-BAAF-9DCED35163B2}"/>
    <cellStyle name="SAPBEXHLevel2 13 5 2" xfId="18452" xr:uid="{DE2A0DCD-C25A-4026-831D-DB260C691646}"/>
    <cellStyle name="SAPBEXHLevel2 13 6" xfId="9447" xr:uid="{8B5C7C71-5146-49C8-BCE3-0D4525539101}"/>
    <cellStyle name="SAPBEXHLevel2 13 7" xfId="11060" xr:uid="{C2EC402F-9674-4C7A-A730-8061961A55D3}"/>
    <cellStyle name="SAPBEXHLevel2 13 8" xfId="34718" xr:uid="{C6E7A65B-C87C-4811-8186-06B531FDE28F}"/>
    <cellStyle name="SAPBEXHLevel2 13 9" xfId="31578" xr:uid="{D3E1830C-C37F-4671-8ED7-EEDC088B720C}"/>
    <cellStyle name="SAPBEXHLevel2 14" xfId="1852" xr:uid="{00000000-0005-0000-0000-0000E60B0000}"/>
    <cellStyle name="SAPBEXHLevel2 14 2" xfId="6500" xr:uid="{F551DC8B-3FC0-4EA5-B658-DDE3DB3D9DF6}"/>
    <cellStyle name="SAPBEXHLevel2 14 2 2" xfId="16332" xr:uid="{CF89A9CB-204D-4CCA-945C-94BDAC4283C1}"/>
    <cellStyle name="SAPBEXHLevel2 14 2 3" xfId="21567" xr:uid="{68594720-0167-4C11-B82C-A25550B9D6D8}"/>
    <cellStyle name="SAPBEXHLevel2 14 2 4" xfId="23095" xr:uid="{4A70BB79-07B7-4C44-BC04-3B981E0174C3}"/>
    <cellStyle name="SAPBEXHLevel2 14 2 5" xfId="17624" xr:uid="{F23D22EB-367B-438F-BF57-C6547EC6678D}"/>
    <cellStyle name="SAPBEXHLevel2 14 2 6" xfId="11400" xr:uid="{3B33EC73-3CAD-4891-9B3A-AFBC5177619C}"/>
    <cellStyle name="SAPBEXHLevel2 14 3" xfId="7227" xr:uid="{85CEAA0D-BB67-4942-86C9-9054EFE95C2E}"/>
    <cellStyle name="SAPBEXHLevel2 14 3 2" xfId="20473" xr:uid="{7642B37E-E34E-4961-AC26-FDC5DF4D5D3B}"/>
    <cellStyle name="SAPBEXHLevel2 14 3 3" xfId="19294" xr:uid="{818428B3-CF72-4451-91EF-77EA114BAA20}"/>
    <cellStyle name="SAPBEXHLevel2 14 3 4" xfId="25491" xr:uid="{4DF16589-CE25-444E-9388-5B9ED93455B3}"/>
    <cellStyle name="SAPBEXHLevel2 14 3 5" xfId="26469" xr:uid="{BFAFF964-CF4C-4EF5-B4B2-A6A661CA55F0}"/>
    <cellStyle name="SAPBEXHLevel2 14 3 6" xfId="13653" xr:uid="{1C983F1F-7A8E-438A-BD01-9EF5A8F2DECE}"/>
    <cellStyle name="SAPBEXHLevel2 14 4" xfId="11881" xr:uid="{933DA539-51A8-4C05-B9D8-F2AF4A8A65BF}"/>
    <cellStyle name="SAPBEXHLevel2 14 4 2" xfId="20055" xr:uid="{FC33BDBF-69A6-4AB5-9480-8DFB46015997}"/>
    <cellStyle name="SAPBEXHLevel2 14 4 3" xfId="19096" xr:uid="{FA5107FE-02E4-4244-8CED-D45002F99240}"/>
    <cellStyle name="SAPBEXHLevel2 14 4 4" xfId="23541" xr:uid="{80104F56-C297-48E9-9B7D-3C14119895E6}"/>
    <cellStyle name="SAPBEXHLevel2 14 4 5" xfId="20756" xr:uid="{15907BDD-ED2C-4BF2-9F71-FEBABA72D85D}"/>
    <cellStyle name="SAPBEXHLevel2 14 5" xfId="16439" xr:uid="{4EC124F2-1158-4FF9-920A-0B30C29FB4F6}"/>
    <cellStyle name="SAPBEXHLevel2 14 6" xfId="11048" xr:uid="{DF6844EB-2D2F-42F1-AEE5-6E074EF1120D}"/>
    <cellStyle name="SAPBEXHLevel2 14 7" xfId="34061" xr:uid="{05F7F3A8-2946-4607-AB32-3860FC5481CB}"/>
    <cellStyle name="SAPBEXHLevel2 14 8" xfId="35710" xr:uid="{73E1CB4F-BEF4-4317-9524-CBB5573F4950}"/>
    <cellStyle name="SAPBEXHLevel2 14 9" xfId="36773" xr:uid="{E469A430-D240-4649-A995-E70D2898883A}"/>
    <cellStyle name="SAPBEXHLevel2 15" xfId="3739" xr:uid="{00000000-0005-0000-0000-0000E70B0000}"/>
    <cellStyle name="SAPBEXHLevel2 15 10" xfId="37481" xr:uid="{955A6BE6-101D-4EF9-80B8-85A8E233CBB2}"/>
    <cellStyle name="SAPBEXHLevel2 15 11" xfId="38746" xr:uid="{EE0F18A2-7B74-443C-8334-CE8A0AC52023}"/>
    <cellStyle name="SAPBEXHLevel2 15 2" xfId="7905" xr:uid="{DCBB361A-1058-477A-B92E-70E0E9D83EB5}"/>
    <cellStyle name="SAPBEXHLevel2 15 2 2" xfId="15861" xr:uid="{3A38C0FE-D1E7-40F9-80DF-15BCBF722E44}"/>
    <cellStyle name="SAPBEXHLevel2 15 2 3" xfId="22026" xr:uid="{B63C903E-DA63-418F-9FF2-48A6498D34EA}"/>
    <cellStyle name="SAPBEXHLevel2 15 2 4" xfId="24199" xr:uid="{480F51DE-0266-469A-886C-5A1593E0A4B8}"/>
    <cellStyle name="SAPBEXHLevel2 15 2 5" xfId="26912" xr:uid="{11FB2D32-EDF1-4110-AD82-D4EA3D2F9B1F}"/>
    <cellStyle name="SAPBEXHLevel2 15 2 6" xfId="12485" xr:uid="{421EBBA2-98B4-466F-8452-213572575EA9}"/>
    <cellStyle name="SAPBEXHLevel2 15 3" xfId="8773" xr:uid="{019EB638-150C-4DAE-B039-A86E696689D2}"/>
    <cellStyle name="SAPBEXHLevel2 15 3 2" xfId="20474" xr:uid="{12EBF0A8-8F70-4A1C-9A55-B5BB1DD4FB5D}"/>
    <cellStyle name="SAPBEXHLevel2 15 3 3" xfId="15923" xr:uid="{76D22567-17C3-452A-AE87-09D3120E8159}"/>
    <cellStyle name="SAPBEXHLevel2 15 3 4" xfId="25492" xr:uid="{5D38055C-985B-404A-B882-AF1D0EB2E856}"/>
    <cellStyle name="SAPBEXHLevel2 15 3 5" xfId="21492" xr:uid="{B89DB3EC-0D2D-4C17-A05A-561C35E1F641}"/>
    <cellStyle name="SAPBEXHLevel2 15 3 6" xfId="13654" xr:uid="{58734821-8A20-4E9B-95E6-D3AE06934607}"/>
    <cellStyle name="SAPBEXHLevel2 15 4" xfId="9897" xr:uid="{DE7703B3-91B5-4BD0-AA9B-360C2AA3A96B}"/>
    <cellStyle name="SAPBEXHLevel2 15 4 2" xfId="20401" xr:uid="{D21C6BDB-5C8A-4A05-9B74-E252CF360201}"/>
    <cellStyle name="SAPBEXHLevel2 15 4 3" xfId="18089" xr:uid="{F3545C4A-1C1D-4259-9FF4-5A032EDB6318}"/>
    <cellStyle name="SAPBEXHLevel2 15 4 4" xfId="23542" xr:uid="{89D174A7-D8C5-48B4-8E90-FA8B4116CABB}"/>
    <cellStyle name="SAPBEXHLevel2 15 4 5" xfId="25813" xr:uid="{DDA2CE33-1945-46B3-A4A1-51E76D94F9F8}"/>
    <cellStyle name="SAPBEXHLevel2 15 4 6" xfId="11882" xr:uid="{F187EB74-A5AE-4AB8-A774-44AA9F464CEE}"/>
    <cellStyle name="SAPBEXHLevel2 15 5" xfId="9920" xr:uid="{F0DC0734-2420-4861-9F24-7368E88E8B3A}"/>
    <cellStyle name="SAPBEXHLevel2 15 6" xfId="34562" xr:uid="{1D4D5F04-5F73-49FE-90C5-95C7A17D3677}"/>
    <cellStyle name="SAPBEXHLevel2 15 7" xfId="35561" xr:uid="{BD306B31-8886-4CB6-9B44-C28427FCDD8A}"/>
    <cellStyle name="SAPBEXHLevel2 15 8" xfId="35237" xr:uid="{2218FA8E-D0C6-4CF8-999E-72F12B96A418}"/>
    <cellStyle name="SAPBEXHLevel2 15 9" xfId="36440" xr:uid="{B0A9D34F-F5EA-42B7-8019-5CAC02D8D459}"/>
    <cellStyle name="SAPBEXHLevel2 16" xfId="3759" xr:uid="{C9ED8638-D973-4708-B94F-234E5B7B3415}"/>
    <cellStyle name="SAPBEXHLevel2 16 10" xfId="36460" xr:uid="{3102AC84-D01C-413D-AC89-A54F4DEE4092}"/>
    <cellStyle name="SAPBEXHLevel2 16 11" xfId="37501" xr:uid="{996822D4-E3A4-42F9-82E2-14371B55737B}"/>
    <cellStyle name="SAPBEXHLevel2 16 12" xfId="38226" xr:uid="{C83CB838-0778-42E6-802C-C8B53BD98010}"/>
    <cellStyle name="SAPBEXHLevel2 16 13" xfId="38766" xr:uid="{3E36006A-414D-462B-B313-E53F9CB0E1DA}"/>
    <cellStyle name="SAPBEXHLevel2 16 14" xfId="39697" xr:uid="{6D5F74E0-5C11-42A4-AE2C-7DDE7D7AFCCC}"/>
    <cellStyle name="SAPBEXHLevel2 16 2" xfId="11070" xr:uid="{0FFC3D86-4CEE-415D-8267-17E0CFC10381}"/>
    <cellStyle name="SAPBEXHLevel2 16 2 2" xfId="15862" xr:uid="{EB0F2459-07F7-434D-8D05-4F53F3AEA295}"/>
    <cellStyle name="SAPBEXHLevel2 16 2 3" xfId="18948" xr:uid="{B42CDF9F-DA88-4362-B025-EF71737A7E05}"/>
    <cellStyle name="SAPBEXHLevel2 16 2 4" xfId="24198" xr:uid="{AC61C675-A75A-44B4-ABEE-6697FE549E9F}"/>
    <cellStyle name="SAPBEXHLevel2 16 2 5" xfId="21213" xr:uid="{6BF57D25-1CF1-44E8-8177-DF4FEAC7BC00}"/>
    <cellStyle name="SAPBEXHLevel2 16 3" xfId="13655" xr:uid="{2D0F0D7B-D71D-4CE9-B6A5-F65BA1251884}"/>
    <cellStyle name="SAPBEXHLevel2 16 3 2" xfId="20475" xr:uid="{AF472698-E164-461D-A40F-0C32B26B5D04}"/>
    <cellStyle name="SAPBEXHLevel2 16 3 3" xfId="20589" xr:uid="{1F35194A-2A72-43AE-BD5F-9F2294010554}"/>
    <cellStyle name="SAPBEXHLevel2 16 3 4" xfId="25493" xr:uid="{D38C2894-86D8-4622-8478-2D06EB74AC69}"/>
    <cellStyle name="SAPBEXHLevel2 16 3 5" xfId="26642" xr:uid="{A5613C23-1BB9-4ED8-9746-FDC3355B5C39}"/>
    <cellStyle name="SAPBEXHLevel2 16 4" xfId="11883" xr:uid="{954597DE-9EDB-4F1B-A179-42C9A1D55BC5}"/>
    <cellStyle name="SAPBEXHLevel2 16 4 2" xfId="17249" xr:uid="{5C3962DF-AC22-4D39-9912-E09BFB18A11B}"/>
    <cellStyle name="SAPBEXHLevel2 16 4 3" xfId="22373" xr:uid="{1DC92BEF-419D-4C66-BF13-0E2E99A0B338}"/>
    <cellStyle name="SAPBEXHLevel2 16 4 4" xfId="23543" xr:uid="{35BF36E8-06C5-4565-BB29-B90DC07C581A}"/>
    <cellStyle name="SAPBEXHLevel2 16 4 5" xfId="21137" xr:uid="{16931E15-CD9F-4330-A190-46B0EBF266DD}"/>
    <cellStyle name="SAPBEXHLevel2 16 5" xfId="19322" xr:uid="{6CA158A0-04A2-4328-886A-5CC7C3FABBE9}"/>
    <cellStyle name="SAPBEXHLevel2 16 6" xfId="31096" xr:uid="{C3A462F0-C0DD-4DF0-8489-152964CE09D1}"/>
    <cellStyle name="SAPBEXHLevel2 16 7" xfId="34578" xr:uid="{79825B9B-624F-4F02-B406-833DC91C13C9}"/>
    <cellStyle name="SAPBEXHLevel2 16 8" xfId="35578" xr:uid="{AF7023CD-AF25-4A93-A555-E32AEFB535C7}"/>
    <cellStyle name="SAPBEXHLevel2 16 9" xfId="31518" xr:uid="{5170688C-B819-4A6D-8F91-9100B3E2400C}"/>
    <cellStyle name="SAPBEXHLevel2 17" xfId="3802" xr:uid="{3B5EB568-B5E8-48A2-95CA-E6EED444F580}"/>
    <cellStyle name="SAPBEXHLevel2 17 10" xfId="37538" xr:uid="{D7B8C910-1487-4A1C-AB7F-1576C0BBAACB}"/>
    <cellStyle name="SAPBEXHLevel2 17 11" xfId="38805" xr:uid="{0D390A35-8FF9-4CA2-8BCA-00722B054BB3}"/>
    <cellStyle name="SAPBEXHLevel2 17 2" xfId="12484" xr:uid="{64532EC2-88A7-4ECB-9AAF-FE82E4968910}"/>
    <cellStyle name="SAPBEXHLevel2 17 2 2" xfId="15863" xr:uid="{CAD6DD75-A466-423F-B3BA-C5725E64D80A}"/>
    <cellStyle name="SAPBEXHLevel2 17 2 3" xfId="16842" xr:uid="{3F407B63-EAA7-412D-8EB4-7F839C310D36}"/>
    <cellStyle name="SAPBEXHLevel2 17 2 4" xfId="24197" xr:uid="{B43049C7-A72E-4EF8-8CCC-BB482C05EFC8}"/>
    <cellStyle name="SAPBEXHLevel2 17 2 5" xfId="19816" xr:uid="{8AAED1CA-0B3F-4573-9B6F-D9B351312398}"/>
    <cellStyle name="SAPBEXHLevel2 17 3" xfId="13656" xr:uid="{AD180622-4CA1-4105-ACB9-49B52A92AC03}"/>
    <cellStyle name="SAPBEXHLevel2 17 3 2" xfId="20476" xr:uid="{850551D0-ABD1-494B-8CC2-17076202BDB3}"/>
    <cellStyle name="SAPBEXHLevel2 17 3 3" xfId="17035" xr:uid="{510C6E29-6034-42CC-A301-8B6A36BC5D5E}"/>
    <cellStyle name="SAPBEXHLevel2 17 3 4" xfId="25494" xr:uid="{19A56A3D-B2E4-4D77-8902-DA8A2C917334}"/>
    <cellStyle name="SAPBEXHLevel2 17 3 5" xfId="27778" xr:uid="{DEE6D69C-18A1-4E05-8EEF-DBECB034B43A}"/>
    <cellStyle name="SAPBEXHLevel2 17 4" xfId="11884" xr:uid="{946C024D-8CE5-4485-B6BB-60C6AD409074}"/>
    <cellStyle name="SAPBEXHLevel2 17 4 2" xfId="16175" xr:uid="{0AD64551-7F93-4216-B24C-53EAA2AEA028}"/>
    <cellStyle name="SAPBEXHLevel2 17 4 3" xfId="21679" xr:uid="{7B70708F-3AEC-44EB-83CA-D1DEF76462A3}"/>
    <cellStyle name="SAPBEXHLevel2 17 4 4" xfId="23544" xr:uid="{C6991151-FF65-46E7-BDC0-9D5B46622B35}"/>
    <cellStyle name="SAPBEXHLevel2 17 4 5" xfId="22308" xr:uid="{0D3867A9-0DEA-4A45-AA02-F19509ED4501}"/>
    <cellStyle name="SAPBEXHLevel2 17 5" xfId="18453" xr:uid="{B83F4D8E-4A57-48CD-A07C-58074F608819}"/>
    <cellStyle name="SAPBEXHLevel2 17 6" xfId="9955" xr:uid="{5C3DE601-CE34-4663-B7AA-7413E391FF90}"/>
    <cellStyle name="SAPBEXHLevel2 17 7" xfId="34621" xr:uid="{CF57C77A-A4F3-4B30-9D9B-442D3A2614B2}"/>
    <cellStyle name="SAPBEXHLevel2 17 8" xfId="35020" xr:uid="{E56CD7E5-99EA-4609-8023-3AECFA4A29E9}"/>
    <cellStyle name="SAPBEXHLevel2 17 9" xfId="36502" xr:uid="{C3129D6B-E48F-4845-BB53-68A93DCA37E1}"/>
    <cellStyle name="SAPBEXHLevel2 18" xfId="9935" xr:uid="{98113ECB-17E0-4EB2-8D25-D17C51389126}"/>
    <cellStyle name="SAPBEXHLevel2 18 2" xfId="12483" xr:uid="{13B31734-4C58-400E-83A6-96A7067BE013}"/>
    <cellStyle name="SAPBEXHLevel2 18 2 2" xfId="15864" xr:uid="{07317120-D41E-4C7A-A2E2-AB8E29D87116}"/>
    <cellStyle name="SAPBEXHLevel2 18 2 3" xfId="21798" xr:uid="{AD54E03F-0F2B-4314-B576-F4299097E520}"/>
    <cellStyle name="SAPBEXHLevel2 18 2 4" xfId="24196" xr:uid="{4F650274-22A9-4D69-AA02-209EAA720016}"/>
    <cellStyle name="SAPBEXHLevel2 18 2 5" xfId="27066" xr:uid="{CA1D32C2-7416-4F9E-A234-EB6A5E1613C5}"/>
    <cellStyle name="SAPBEXHLevel2 18 3" xfId="13657" xr:uid="{2C32FFFB-0455-4DF9-B3BA-7A84D91B920E}"/>
    <cellStyle name="SAPBEXHLevel2 18 3 2" xfId="20477" xr:uid="{88CCC3F5-A5BF-4D40-A84C-1BB8A508EB6D}"/>
    <cellStyle name="SAPBEXHLevel2 18 3 3" xfId="18479" xr:uid="{B843840C-8140-41EA-A3BB-8DF5A7EFE710}"/>
    <cellStyle name="SAPBEXHLevel2 18 3 4" xfId="25495" xr:uid="{C3DB64A4-0865-4CA5-9494-3DF031904897}"/>
    <cellStyle name="SAPBEXHLevel2 18 3 5" xfId="26470" xr:uid="{1AC69E13-53CA-4B8A-8484-620AC872018C}"/>
    <cellStyle name="SAPBEXHLevel2 18 4" xfId="11885" xr:uid="{38E81E56-94AA-4919-A5B1-5F5A825499AD}"/>
    <cellStyle name="SAPBEXHLevel2 18 4 2" xfId="15303" xr:uid="{87FD9E73-CF78-44A8-90F1-68169A78A3B6}"/>
    <cellStyle name="SAPBEXHLevel2 18 4 3" xfId="17196" xr:uid="{5003BAC1-EE6A-4B74-A6F0-B8B1E5C4BD79}"/>
    <cellStyle name="SAPBEXHLevel2 18 4 4" xfId="23545" xr:uid="{7C540F91-A7A4-4756-9917-1DB5DC6BD17F}"/>
    <cellStyle name="SAPBEXHLevel2 18 4 5" xfId="27160" xr:uid="{AD766617-B2ED-4AE8-A080-A1B692471F2B}"/>
    <cellStyle name="SAPBEXHLevel2 18 5" xfId="16438" xr:uid="{FBB01093-457E-4588-BC3F-D249AE018FA6}"/>
    <cellStyle name="SAPBEXHLevel2 19" xfId="9954" xr:uid="{B449FE30-8530-46DC-864C-A38933CA7C11}"/>
    <cellStyle name="SAPBEXHLevel2 19 2" xfId="12482" xr:uid="{440817D5-DD66-4DF5-8608-461A600C4AFD}"/>
    <cellStyle name="SAPBEXHLevel2 19 2 2" xfId="15865" xr:uid="{3AA007F3-E32F-4C67-82AA-19F9675D16D2}"/>
    <cellStyle name="SAPBEXHLevel2 19 2 3" xfId="22027" xr:uid="{0310B1A9-DB43-4E8F-8DDB-13A055F2541F}"/>
    <cellStyle name="SAPBEXHLevel2 19 2 4" xfId="24195" xr:uid="{6A519854-38FC-4871-A306-B5135CD101B5}"/>
    <cellStyle name="SAPBEXHLevel2 19 2 5" xfId="27101" xr:uid="{4A6E23E8-BBD5-4138-BD3F-06FF791B3186}"/>
    <cellStyle name="SAPBEXHLevel2 19 3" xfId="13658" xr:uid="{42BAEFFE-7A79-4689-A82A-764A80D75DE7}"/>
    <cellStyle name="SAPBEXHLevel2 19 3 2" xfId="20478" xr:uid="{3CC1C7CD-59D3-4647-9831-586123159EEB}"/>
    <cellStyle name="SAPBEXHLevel2 19 3 3" xfId="15301" xr:uid="{85983A52-0A8C-438C-AD63-B402D392DEF0}"/>
    <cellStyle name="SAPBEXHLevel2 19 3 4" xfId="25496" xr:uid="{C1D2A771-CD75-48FF-B266-921D14C8C6E3}"/>
    <cellStyle name="SAPBEXHLevel2 19 3 5" xfId="25835" xr:uid="{FD3F19A4-5E6B-4D84-A0C5-3D11A88399F8}"/>
    <cellStyle name="SAPBEXHLevel2 19 4" xfId="11886" xr:uid="{279B16E9-8473-43D0-8508-AFB67AF25D0D}"/>
    <cellStyle name="SAPBEXHLevel2 19 4 2" xfId="17965" xr:uid="{1285EC9E-D3C4-41CC-9F12-89341948ADC5}"/>
    <cellStyle name="SAPBEXHLevel2 19 4 3" xfId="18585" xr:uid="{B1864DD9-CF09-4822-AFE7-60833E8F734F}"/>
    <cellStyle name="SAPBEXHLevel2 19 4 4" xfId="23546" xr:uid="{3783EF58-38F7-4ACC-9097-8C4D12D76CF5}"/>
    <cellStyle name="SAPBEXHLevel2 19 4 5" xfId="26304" xr:uid="{53D2FD8D-85DE-4DE7-AAF9-CBA0B32D5962}"/>
    <cellStyle name="SAPBEXHLevel2 19 5" xfId="17512" xr:uid="{1F841A19-EE95-48BD-BBAE-291C6FADD0C7}"/>
    <cellStyle name="SAPBEXHLevel2 2" xfId="44" xr:uid="{00000000-0005-0000-0000-0000E80B0000}"/>
    <cellStyle name="SAPBEXHLevel2 2 2" xfId="1857" xr:uid="{00000000-0005-0000-0000-0000E90B0000}"/>
    <cellStyle name="SAPBEXHLevel2 2 2 10" xfId="36375" xr:uid="{893DD992-8055-4579-9C74-393445F4F5F3}"/>
    <cellStyle name="SAPBEXHLevel2 2 2 11" xfId="35879" xr:uid="{FBCC13E3-640B-4873-8BF0-92132D6754DD}"/>
    <cellStyle name="SAPBEXHLevel2 2 2 12" xfId="39432" xr:uid="{6F5C37B4-29B2-41D0-B97C-244EF719EB18}"/>
    <cellStyle name="SAPBEXHLevel2 2 2 13" xfId="39709" xr:uid="{46F2DBB4-E0CA-4E34-A31D-13C40C47EC1D}"/>
    <cellStyle name="SAPBEXHLevel2 2 2 2" xfId="1858" xr:uid="{00000000-0005-0000-0000-0000EA0B0000}"/>
    <cellStyle name="SAPBEXHLevel2 2 2 2 10" xfId="34063" xr:uid="{C076E763-19C2-400E-BA7E-82599E04074B}"/>
    <cellStyle name="SAPBEXHLevel2 2 2 2 11" xfId="33147" xr:uid="{D16A6BD7-9E17-4239-8C1A-97EC39908F99}"/>
    <cellStyle name="SAPBEXHLevel2 2 2 2 12" xfId="36772" xr:uid="{E44BD91A-95FC-46B9-8E5A-87483794AC01}"/>
    <cellStyle name="SAPBEXHLevel2 2 2 2 13" xfId="37683" xr:uid="{5EB73ABD-A4D7-4F32-968F-617FEEA2EE68}"/>
    <cellStyle name="SAPBEXHLevel2 2 2 2 14" xfId="39433" xr:uid="{375B7E64-A8B0-4C39-AA77-17572CADCF60}"/>
    <cellStyle name="SAPBEXHLevel2 2 2 2 2" xfId="3173" xr:uid="{00000000-0005-0000-0000-0000EB0B0000}"/>
    <cellStyle name="SAPBEXHLevel2 2 2 2 2 10" xfId="37160" xr:uid="{88F65754-020E-4F5D-BECF-3A4DC91568AF}"/>
    <cellStyle name="SAPBEXHLevel2 2 2 2 2 11" xfId="38019" xr:uid="{869C42BE-4C21-47F0-8C19-502C351EA3AD}"/>
    <cellStyle name="SAPBEXHLevel2 2 2 2 2 12" xfId="38622" xr:uid="{3DE9ECB5-1C61-46BC-A024-4C2A8625F870}"/>
    <cellStyle name="SAPBEXHLevel2 2 2 2 2 2" xfId="7487" xr:uid="{CFC9B249-E81F-4060-BDED-DD0231CD171F}"/>
    <cellStyle name="SAPBEXHLevel2 2 2 2 2 3" xfId="8434" xr:uid="{1ACBA38A-3BA7-4BB0-BBFD-7ABD4275469A}"/>
    <cellStyle name="SAPBEXHLevel2 2 2 2 2 4" xfId="9147" xr:uid="{FBB4DF59-4042-482E-9DB8-CB5FC322CC12}"/>
    <cellStyle name="SAPBEXHLevel2 2 2 2 2 5" xfId="5154" xr:uid="{BC9978EB-4082-46CC-B3ED-B2FA63FF5634}"/>
    <cellStyle name="SAPBEXHLevel2 2 2 2 2 6" xfId="20154" xr:uid="{1085BDC7-98C2-4178-8886-8A45319CAC53}"/>
    <cellStyle name="SAPBEXHLevel2 2 2 2 2 7" xfId="34242" xr:uid="{AAF46DB8-A63D-4C29-B0F7-B2424F265042}"/>
    <cellStyle name="SAPBEXHLevel2 2 2 2 2 8" xfId="34350" xr:uid="{02FF8960-7601-4ECE-AC4B-4F16A68306A6}"/>
    <cellStyle name="SAPBEXHLevel2 2 2 2 2 9" xfId="36063" xr:uid="{0026AB6B-DC21-429B-B29F-F534B322D222}"/>
    <cellStyle name="SAPBEXHLevel2 2 2 2 3" xfId="6506" xr:uid="{001EDB78-6FF1-4E61-9C66-D93AB5467842}"/>
    <cellStyle name="SAPBEXHLevel2 2 2 2 3 2" xfId="20495" xr:uid="{478CB5A6-B5AB-4E6A-8FFD-9FA589339832}"/>
    <cellStyle name="SAPBEXHLevel2 2 2 2 4" xfId="5303" xr:uid="{59904B5A-191F-4A7D-94CD-B777D22D9E3F}"/>
    <cellStyle name="SAPBEXHLevel2 2 2 2 4 2" xfId="25041" xr:uid="{D90933D9-F287-430E-B24B-018A6D48FFB5}"/>
    <cellStyle name="SAPBEXHLevel2 2 2 2 5" xfId="7229" xr:uid="{5091EFE1-DF94-490D-B676-24F49BDC4467}"/>
    <cellStyle name="SAPBEXHLevel2 2 2 2 5 2" xfId="16353" xr:uid="{4B328DEB-A6AD-4528-A986-ACC2407622FB}"/>
    <cellStyle name="SAPBEXHLevel2 2 2 2 6" xfId="9822" xr:uid="{ED90BEE5-3EB5-4EF4-890E-943BE77B3AD5}"/>
    <cellStyle name="SAPBEXHLevel2 2 2 2 7" xfId="10674" xr:uid="{9E49F876-0C64-4D0C-BD99-7AC3522A21F1}"/>
    <cellStyle name="SAPBEXHLevel2 2 2 2 8" xfId="31465" xr:uid="{19DCDA20-E15A-45D1-B4BF-431F2E456395}"/>
    <cellStyle name="SAPBEXHLevel2 2 2 2 9" xfId="34206" xr:uid="{CC940635-F7DD-4E92-A582-2764EA0F3C62}"/>
    <cellStyle name="SAPBEXHLevel2 2 2 3" xfId="6505" xr:uid="{4161AA15-3C80-4A5A-89B8-52599328D623}"/>
    <cellStyle name="SAPBEXHLevel2 2 2 3 2" xfId="19788" xr:uid="{F9CC4538-917A-482E-A98D-0EF13FA59F25}"/>
    <cellStyle name="SAPBEXHLevel2 2 2 3 3" xfId="22252" xr:uid="{EDA0E4D2-7705-4465-A471-34E038E57FE8}"/>
    <cellStyle name="SAPBEXHLevel2 2 2 3 4" xfId="25168" xr:uid="{C966CC98-B0C6-42FE-B542-93C56486ECDE}"/>
    <cellStyle name="SAPBEXHLevel2 2 2 3 5" xfId="27358" xr:uid="{11FB180E-7FF8-446D-A0D9-6B1BE4815569}"/>
    <cellStyle name="SAPBEXHLevel2 2 2 3 6" xfId="13350" xr:uid="{2D89DBF3-1AD2-4977-AFD5-7D68ACFC126F}"/>
    <cellStyle name="SAPBEXHLevel2 2 2 4" xfId="6962" xr:uid="{AB7ACA3C-AEDE-4F0D-A4B2-1119527ECA19}"/>
    <cellStyle name="SAPBEXHLevel2 2 2 4 2" xfId="16087" xr:uid="{C4E0A676-74E1-4CC5-B95D-2262D9791B59}"/>
    <cellStyle name="SAPBEXHLevel2 2 2 4 3" xfId="15542" xr:uid="{56A2740E-5AE8-47A5-8F1C-89751B945AE2}"/>
    <cellStyle name="SAPBEXHLevel2 2 2 4 4" xfId="23896" xr:uid="{357938BA-EB24-4817-828E-7D67A9F352EE}"/>
    <cellStyle name="SAPBEXHLevel2 2 2 4 5" xfId="28120" xr:uid="{7E30413E-C817-4358-983D-6DA17AD80698}"/>
    <cellStyle name="SAPBEXHLevel2 2 2 4 6" xfId="12221" xr:uid="{2419016F-0940-4D78-836F-6ABFFB5E6A9B}"/>
    <cellStyle name="SAPBEXHLevel2 2 2 5" xfId="17408" xr:uid="{331FA06B-2B1B-4200-A352-76A1FF5E1C1D}"/>
    <cellStyle name="SAPBEXHLevel2 2 2 6" xfId="22505" xr:uid="{D6745C9E-B418-4A26-BCAA-94B2057F8CD3}"/>
    <cellStyle name="SAPBEXHLevel2 2 2 7" xfId="19884" xr:uid="{25DEE65C-D7BD-4460-828E-0B52BE8CDD9F}"/>
    <cellStyle name="SAPBEXHLevel2 2 2 8" xfId="27448" xr:uid="{99FB5924-7167-4BD6-89ED-1B983D35423D}"/>
    <cellStyle name="SAPBEXHLevel2 2 2 9" xfId="35128" xr:uid="{9EBC7AED-8E7A-4266-977F-FBA7F4577C38}"/>
    <cellStyle name="SAPBEXHLevel2 2 3" xfId="3172" xr:uid="{00000000-0005-0000-0000-0000EC0B0000}"/>
    <cellStyle name="SAPBEXHLevel2 2 3 10" xfId="31658" xr:uid="{873600F3-D7F6-4CBB-B212-F3C8483C2CC3}"/>
    <cellStyle name="SAPBEXHLevel2 2 3 11" xfId="32385" xr:uid="{93086A5C-D608-4097-BF13-F780CB966A97}"/>
    <cellStyle name="SAPBEXHLevel2 2 3 12" xfId="36062" xr:uid="{055574B0-F842-497F-AC57-A77E20843048}"/>
    <cellStyle name="SAPBEXHLevel2 2 3 13" xfId="37159" xr:uid="{223A6827-23E4-4739-A82A-F05FB65533BA}"/>
    <cellStyle name="SAPBEXHLevel2 2 3 14" xfId="38018" xr:uid="{743B5D79-C1B0-4C32-82A1-8C3974149DDB}"/>
    <cellStyle name="SAPBEXHLevel2 2 3 15" xfId="38621" xr:uid="{0D4BF46F-2147-486A-A907-8B8FAD8F0D37}"/>
    <cellStyle name="SAPBEXHLevel2 2 3 2" xfId="7486" xr:uid="{F83437D6-E471-4781-868E-E743EBDB9B1F}"/>
    <cellStyle name="SAPBEXHLevel2 2 3 2 2" xfId="17155" xr:uid="{054CA01A-961D-49BC-92CE-A9D270933E17}"/>
    <cellStyle name="SAPBEXHLevel2 2 3 2 3" xfId="17970" xr:uid="{150A41A6-58B2-4944-B9FD-4B4FD7F114C5}"/>
    <cellStyle name="SAPBEXHLevel2 2 3 2 4" xfId="25050" xr:uid="{F17B56E3-10A8-4012-9BC8-6D82D2A2217B}"/>
    <cellStyle name="SAPBEXHLevel2 2 3 2 5" xfId="26720" xr:uid="{D7603C3E-2FF9-47CB-AD14-F9A37524717C}"/>
    <cellStyle name="SAPBEXHLevel2 2 3 2 6" xfId="13237" xr:uid="{6B5FF3A0-C172-4BDA-BFB7-A98DFBF96B4D}"/>
    <cellStyle name="SAPBEXHLevel2 2 3 3" xfId="8433" xr:uid="{C8C80C38-54FA-41F1-8B3B-305124A2A11B}"/>
    <cellStyle name="SAPBEXHLevel2 2 3 3 2" xfId="20306" xr:uid="{BD6464D8-EB32-41C5-8821-D2E3ADB87B75}"/>
    <cellStyle name="SAPBEXHLevel2 2 3 3 3" xfId="19913" xr:uid="{6139BD21-AB98-428F-A4F6-45E8295EC3E4}"/>
    <cellStyle name="SAPBEXHLevel2 2 3 3 4" xfId="25177" xr:uid="{1400BED2-2725-4C58-81CD-1E2FB817A313}"/>
    <cellStyle name="SAPBEXHLevel2 2 3 3 5" xfId="27717" xr:uid="{2CEEF391-A18B-4574-A3CC-E2101D2608A5}"/>
    <cellStyle name="SAPBEXHLevel2 2 3 3 6" xfId="13359" xr:uid="{98F01B8F-2698-4FC3-A035-41077A70A3C9}"/>
    <cellStyle name="SAPBEXHLevel2 2 3 4" xfId="9146" xr:uid="{50FE621A-BCEC-4D55-915A-5CC6F7E0C7C7}"/>
    <cellStyle name="SAPBEXHLevel2 2 3 4 2" xfId="16079" xr:uid="{DB802D14-01DC-4FDF-8045-C9B1E4CB9F1F}"/>
    <cellStyle name="SAPBEXHLevel2 2 3 4 3" xfId="20976" xr:uid="{1A136C56-50F7-4B47-8ACA-CE73EB9469F0}"/>
    <cellStyle name="SAPBEXHLevel2 2 3 4 4" xfId="23905" xr:uid="{89744085-D083-40D0-A131-89C6ADEAC3E2}"/>
    <cellStyle name="SAPBEXHLevel2 2 3 4 5" xfId="26797" xr:uid="{F165DBF8-1C87-4C5F-8620-71C77A19511A}"/>
    <cellStyle name="SAPBEXHLevel2 2 3 4 6" xfId="12230" xr:uid="{AFB21CFC-93ED-4B49-A6FE-F13FD6C8FAB4}"/>
    <cellStyle name="SAPBEXHLevel2 2 3 5" xfId="9521" xr:uid="{824F380D-83E2-4DD8-8E7E-20A29F07E424}"/>
    <cellStyle name="SAPBEXHLevel2 2 3 5 2" xfId="19132" xr:uid="{05C9CB1A-7550-4CCF-A471-D5E94C769D18}"/>
    <cellStyle name="SAPBEXHLevel2 2 3 6" xfId="21559" xr:uid="{30F34914-AC1C-40AB-97B0-C57E241691A4}"/>
    <cellStyle name="SAPBEXHLevel2 2 3 7" xfId="22768" xr:uid="{B4F6F93E-C602-498E-AF16-112CE19E1586}"/>
    <cellStyle name="SAPBEXHLevel2 2 3 8" xfId="21158" xr:uid="{D282D15C-77C1-4ACE-A2A3-845B7F3839E4}"/>
    <cellStyle name="SAPBEXHLevel2 2 3 9" xfId="11351" xr:uid="{CB579B55-F50C-4DD0-A6A7-BCA6B2744132}"/>
    <cellStyle name="SAPBEXHLevel2 2 4" xfId="3858" xr:uid="{25708F1C-586A-4314-99D6-3DF06FC61156}"/>
    <cellStyle name="SAPBEXHLevel2 2 4 10" xfId="35670" xr:uid="{BA311FC3-A6AE-4756-AF78-E69281DD510F}"/>
    <cellStyle name="SAPBEXHLevel2 2 4 11" xfId="32237" xr:uid="{DD6A40D9-9A7E-40E9-BC06-3FFB4E63C335}"/>
    <cellStyle name="SAPBEXHLevel2 2 4 12" xfId="36557" xr:uid="{4AD7FE9B-416D-4650-A6E5-5B6ED1E723EB}"/>
    <cellStyle name="SAPBEXHLevel2 2 4 13" xfId="37591" xr:uid="{F233C3FE-5B40-4F38-A884-BB85668C4092}"/>
    <cellStyle name="SAPBEXHLevel2 2 4 14" xfId="38283" xr:uid="{14311B1F-FAFF-4B86-9129-F0777027FA15}"/>
    <cellStyle name="SAPBEXHLevel2 2 4 15" xfId="38854" xr:uid="{2819DE13-012A-47F8-B1D1-3E03F1E05307}"/>
    <cellStyle name="SAPBEXHLevel2 2 4 2" xfId="13246" xr:uid="{5F8358BC-F5B0-4655-91D3-5650DC748243}"/>
    <cellStyle name="SAPBEXHLevel2 2 4 2 2" xfId="20151" xr:uid="{EE024844-41C8-4EC8-B943-38AC9A7A3E6F}"/>
    <cellStyle name="SAPBEXHLevel2 2 4 2 3" xfId="18694" xr:uid="{9433D980-A1AE-43C1-BF6B-7AA648399646}"/>
    <cellStyle name="SAPBEXHLevel2 2 4 2 4" xfId="25059" xr:uid="{1AE62156-E7F5-4DFB-A649-C65EA1305ED8}"/>
    <cellStyle name="SAPBEXHLevel2 2 4 2 5" xfId="27286" xr:uid="{F990BCB9-139D-4415-AD5E-D524DC553A18}"/>
    <cellStyle name="SAPBEXHLevel2 2 4 3" xfId="13368" xr:uid="{DFD6CC39-3277-463B-904B-4E007A4724D9}"/>
    <cellStyle name="SAPBEXHLevel2 2 4 3 2" xfId="19785" xr:uid="{045C971D-E577-45BD-8EE9-3366D59BF377}"/>
    <cellStyle name="SAPBEXHLevel2 2 4 3 3" xfId="20718" xr:uid="{AC32251E-C3BA-4E2E-8DA0-946496EB0202}"/>
    <cellStyle name="SAPBEXHLevel2 2 4 3 4" xfId="25186" xr:uid="{FF2170E8-EA03-47AB-AFC1-BD166418CD3B}"/>
    <cellStyle name="SAPBEXHLevel2 2 4 3 5" xfId="27406" xr:uid="{3B0141B7-CECA-4110-B713-902726C86170}"/>
    <cellStyle name="SAPBEXHLevel2 2 4 4" xfId="18718" xr:uid="{78979D7A-2CB8-4F13-A2C0-17FF6B89E638}"/>
    <cellStyle name="SAPBEXHLevel2 2 4 5" xfId="20946" xr:uid="{8AA06EBE-EB13-483A-9D1E-DAC8593B0045}"/>
    <cellStyle name="SAPBEXHLevel2 2 4 6" xfId="23247" xr:uid="{0ECCD3C3-9E06-4DEA-835A-D1D2315554E9}"/>
    <cellStyle name="SAPBEXHLevel2 2 4 7" xfId="27586" xr:uid="{4D23AABD-5EF9-458E-9208-7369EB4BEE1C}"/>
    <cellStyle name="SAPBEXHLevel2 2 4 8" xfId="11360" xr:uid="{9FA636C2-E6FA-49CD-B87E-4A54A45C39D1}"/>
    <cellStyle name="SAPBEXHLevel2 2 4 9" xfId="34676" xr:uid="{5CD90D43-D15A-4E99-9C77-DA64D929CE3B}"/>
    <cellStyle name="SAPBEXHLevel2 2 5" xfId="6812" xr:uid="{796C93EC-1B97-41A5-B6C6-8D4BCB788BAE}"/>
    <cellStyle name="SAPBEXHLevel2 2 5 2" xfId="19321" xr:uid="{B9928367-1179-4FCA-970B-5B4CD1F9C6E9}"/>
    <cellStyle name="SAPBEXHLevel2 2 6" xfId="5196" xr:uid="{8D11A19A-110C-410F-BBE1-FCC1611900B5}"/>
    <cellStyle name="SAPBEXHLevel2 2 7" xfId="6755" xr:uid="{A97DF7B7-EF5C-40DF-B8CA-AB047B3A8B53}"/>
    <cellStyle name="SAPBEXHLevel2 2 8" xfId="9794" xr:uid="{1ECAAFCF-9A7A-4F2A-A73A-D7608A9EAA07}"/>
    <cellStyle name="SAPBEXHLevel2 2 9" xfId="31097" xr:uid="{BDAD148D-3B26-4388-8318-224A4BA4E17C}"/>
    <cellStyle name="SAPBEXHLevel2 20" xfId="9953" xr:uid="{EDA7FADD-B2CB-4027-BD74-2CF113C07425}"/>
    <cellStyle name="SAPBEXHLevel2 20 2" xfId="12481" xr:uid="{6E87CFB1-26A9-4144-8C5D-3953E9AD297E}"/>
    <cellStyle name="SAPBEXHLevel2 20 2 2" xfId="15866" xr:uid="{73E12950-E413-45D9-B6A6-5254665C23B5}"/>
    <cellStyle name="SAPBEXHLevel2 20 2 3" xfId="20840" xr:uid="{7B22D2D5-BADB-4605-9CA6-BA9B130F5CC7}"/>
    <cellStyle name="SAPBEXHLevel2 20 2 4" xfId="24194" xr:uid="{0C4A77F8-80EC-4FE0-9D33-82A7C7A10CED}"/>
    <cellStyle name="SAPBEXHLevel2 20 2 5" xfId="21009" xr:uid="{80144765-C06F-48BD-9672-52740A555F27}"/>
    <cellStyle name="SAPBEXHLevel2 20 3" xfId="13659" xr:uid="{AE48423D-33B7-437C-BCF1-2C00A1916EA1}"/>
    <cellStyle name="SAPBEXHLevel2 20 3 2" xfId="20479" xr:uid="{057096CF-C87E-40AD-BCEE-7D34C036BDF6}"/>
    <cellStyle name="SAPBEXHLevel2 20 3 3" xfId="20590" xr:uid="{BD11C1CA-7F7B-4E2E-A1C2-BDC6D64AC7EE}"/>
    <cellStyle name="SAPBEXHLevel2 20 3 4" xfId="25497" xr:uid="{57A13A31-C5D3-4C53-BBFB-0B443CE710C9}"/>
    <cellStyle name="SAPBEXHLevel2 20 3 5" xfId="26641" xr:uid="{5B5F964B-707F-46BB-AA30-DAB2CD769563}"/>
    <cellStyle name="SAPBEXHLevel2 20 4" xfId="11887" xr:uid="{424DB4AD-2C7D-4E6A-A6BF-981A59F52A0C}"/>
    <cellStyle name="SAPBEXHLevel2 20 4 2" xfId="17979" xr:uid="{3DE41304-A2C7-4D6D-86AA-138793A48CD8}"/>
    <cellStyle name="SAPBEXHLevel2 20 4 3" xfId="22372" xr:uid="{C584CF96-92A1-4307-B41A-A77875756902}"/>
    <cellStyle name="SAPBEXHLevel2 20 4 4" xfId="23547" xr:uid="{64471DA8-4C23-45D2-9F58-3F88FFE6370C}"/>
    <cellStyle name="SAPBEXHLevel2 20 4 5" xfId="26938" xr:uid="{CC5FEFC6-1D4B-4991-93D6-E82E628B075B}"/>
    <cellStyle name="SAPBEXHLevel2 20 5" xfId="18454" xr:uid="{FED64511-156A-4236-B05E-496221EBACA4}"/>
    <cellStyle name="SAPBEXHLevel2 21" xfId="11246" xr:uid="{BB672007-1DD6-4ACC-ADB7-3E8C6130495E}"/>
    <cellStyle name="SAPBEXHLevel2 21 2" xfId="13152" xr:uid="{A8A7E363-0CD7-4DF6-8E86-E437D10ECCE9}"/>
    <cellStyle name="SAPBEXHLevel2 21 2 2" xfId="15439" xr:uid="{7B621DD2-FE64-4604-BECC-6B7E927548F6}"/>
    <cellStyle name="SAPBEXHLevel2 21 2 3" xfId="15848" xr:uid="{787CAEEF-7231-49FE-A4EE-F98AF5E4EEF1}"/>
    <cellStyle name="SAPBEXHLevel2 21 2 4" xfId="24954" xr:uid="{C68BAA88-B658-41D6-89B9-63745DE5D33D}"/>
    <cellStyle name="SAPBEXHLevel2 21 2 5" xfId="27681" xr:uid="{5A6EE38C-A453-4663-A0C9-2D38D72B9775}"/>
    <cellStyle name="SAPBEXHLevel2 21 3" xfId="13268" xr:uid="{B11F0EDD-230C-4824-B424-999EA9490220}"/>
    <cellStyle name="SAPBEXHLevel2 21 3 2" xfId="15416" xr:uid="{ABD1811D-D253-420A-B081-571F16DEF55F}"/>
    <cellStyle name="SAPBEXHLevel2 21 3 3" xfId="15885" xr:uid="{233BD1D2-8690-4ABB-BA29-FBC124C1281F}"/>
    <cellStyle name="SAPBEXHLevel2 21 3 4" xfId="25082" xr:uid="{5CC7A033-AF63-4D11-878F-B04215CFADFB}"/>
    <cellStyle name="SAPBEXHLevel2 21 3 5" xfId="26397" xr:uid="{B030B1CA-0C16-40AF-B148-888E256B74B4}"/>
    <cellStyle name="SAPBEXHLevel2 21 4" xfId="12125" xr:uid="{18458D37-69D8-4B5F-8C0F-585A765052FC}"/>
    <cellStyle name="SAPBEXHLevel2 21 4 2" xfId="16135" xr:uid="{BB1798BA-A3E8-49C1-B18D-FEA60DA7C881}"/>
    <cellStyle name="SAPBEXHLevel2 21 4 3" xfId="22198" xr:uid="{E920BD15-55C8-4A77-BD58-D69A9BB6236B}"/>
    <cellStyle name="SAPBEXHLevel2 21 4 4" xfId="23803" xr:uid="{FBD72637-72D7-430B-94A7-0D25B5CC3C32}"/>
    <cellStyle name="SAPBEXHLevel2 21 4 5" xfId="27092" xr:uid="{13C9F7EA-5C42-448A-9BE6-83FC1D3D64DC}"/>
    <cellStyle name="SAPBEXHLevel2 21 5" xfId="18524" xr:uid="{2C8692EB-622C-4F42-88D8-E31623CF8342}"/>
    <cellStyle name="SAPBEXHLevel2 21 6" xfId="20793" xr:uid="{DA13EEAD-DE3D-4062-8470-354315F489FB}"/>
    <cellStyle name="SAPBEXHLevel2 21 7" xfId="22941" xr:uid="{7F0F82F1-41BC-489A-A622-39B52070F1F2}"/>
    <cellStyle name="SAPBEXHLevel2 21 8" xfId="27583" xr:uid="{95D8FE51-FD76-4F6E-897B-9123AC5D8813}"/>
    <cellStyle name="SAPBEXHLevel2 22" xfId="30953" xr:uid="{20A8D463-EE13-4B0C-8CC7-C27C16CC3B7C}"/>
    <cellStyle name="SAPBEXHLevel2 23" xfId="10376" xr:uid="{EBFB8ED6-C8FE-4019-8AF7-F48A2E6F6C46}"/>
    <cellStyle name="SAPBEXHLevel2 24" xfId="31095" xr:uid="{156EDB23-5AC8-4644-AD00-B53025A8B4A6}"/>
    <cellStyle name="SAPBEXHLevel2 25" xfId="39699" xr:uid="{07CC9EBB-E6B5-46AD-AB1A-0BE5281CADA3}"/>
    <cellStyle name="SAPBEXHLevel2 27" xfId="9952" xr:uid="{40AAFF74-D11F-4D04-BF94-BB51A65D3A2C}"/>
    <cellStyle name="SAPBEXHLevel2 27 2" xfId="12480" xr:uid="{B65715E6-60EB-4D3C-B6DE-0A3D8E6FF679}"/>
    <cellStyle name="SAPBEXHLevel2 27 2 2" xfId="15867" xr:uid="{BD29EA2E-D155-4527-8965-F1142737B60F}"/>
    <cellStyle name="SAPBEXHLevel2 27 2 3" xfId="16843" xr:uid="{7BE62023-82E8-4F2A-A010-34A17A73991F}"/>
    <cellStyle name="SAPBEXHLevel2 27 2 4" xfId="24193" xr:uid="{A651DC87-6696-4269-BD96-0DD12CEBE91D}"/>
    <cellStyle name="SAPBEXHLevel2 27 2 5" xfId="26499" xr:uid="{7315CFED-950E-468C-B88F-3AA25CF3BA1D}"/>
    <cellStyle name="SAPBEXHLevel2 27 3" xfId="13660" xr:uid="{002DE8E8-0023-49BA-ADC0-EA4C3365D472}"/>
    <cellStyle name="SAPBEXHLevel2 27 3 2" xfId="20480" xr:uid="{133068D5-20A9-4CE0-A68A-75FB6B8B38AA}"/>
    <cellStyle name="SAPBEXHLevel2 27 3 3" xfId="18022" xr:uid="{782FA9F4-C379-4FC5-B08F-B2B15B552D3B}"/>
    <cellStyle name="SAPBEXHLevel2 27 3 4" xfId="25498" xr:uid="{B0AA5EE6-EAC1-4FAC-BBF0-345402BEBDB2}"/>
    <cellStyle name="SAPBEXHLevel2 27 3 5" xfId="27779" xr:uid="{75B38F9E-6FE9-4A2F-86E9-06E81F300A42}"/>
    <cellStyle name="SAPBEXHLevel2 27 4" xfId="11888" xr:uid="{5BCBF8FE-5355-4B31-B32E-3B89F9EBD086}"/>
    <cellStyle name="SAPBEXHLevel2 27 4 2" xfId="16960" xr:uid="{49D09197-927B-4925-845F-D1254413F846}"/>
    <cellStyle name="SAPBEXHLevel2 27 4 3" xfId="21680" xr:uid="{C840139D-4A9D-4AF0-8250-F73F7F69DEB2}"/>
    <cellStyle name="SAPBEXHLevel2 27 4 4" xfId="23548" xr:uid="{931D71D6-910F-42BE-9C6F-F9731129B831}"/>
    <cellStyle name="SAPBEXHLevel2 27 4 5" xfId="22205" xr:uid="{B19F4D43-2135-438A-A670-8F0E23A87C19}"/>
    <cellStyle name="SAPBEXHLevel2 27 5" xfId="16437" xr:uid="{F09A9958-DFD2-4FE8-B1A5-581A378B74C4}"/>
    <cellStyle name="SAPBEXHLevel2 3" xfId="1859" xr:uid="{00000000-0005-0000-0000-0000ED0B0000}"/>
    <cellStyle name="SAPBEXHLevel2 3 10" xfId="35129" xr:uid="{46F82FF0-F3E2-4605-A6C8-C106CD03DB5A}"/>
    <cellStyle name="SAPBEXHLevel2 3 11" xfId="34105" xr:uid="{6407F200-44A3-430C-A229-F7B254F1EBEB}"/>
    <cellStyle name="SAPBEXHLevel2 3 12" xfId="36771" xr:uid="{6C9294CF-55BB-4B7F-A842-58E7B48326FC}"/>
    <cellStyle name="SAPBEXHLevel2 3 13" xfId="37682" xr:uid="{E4C9A8F8-7BE1-464E-A294-8258678666B9}"/>
    <cellStyle name="SAPBEXHLevel2 3 14" xfId="39434" xr:uid="{346CAF16-21CB-45F4-92E3-7909FE36D31C}"/>
    <cellStyle name="SAPBEXHLevel2 3 15" xfId="39702" xr:uid="{4DA6B1A5-9392-419C-8E87-A970DE5E1063}"/>
    <cellStyle name="SAPBEXHLevel2 3 2" xfId="3174" xr:uid="{00000000-0005-0000-0000-0000EE0B0000}"/>
    <cellStyle name="SAPBEXHLevel2 3 2 10" xfId="37161" xr:uid="{E60DD03C-445E-4EF3-9BF6-7445899F46AC}"/>
    <cellStyle name="SAPBEXHLevel2 3 2 11" xfId="38020" xr:uid="{3639CB2E-8186-4269-A4B8-F49B51EF54C2}"/>
    <cellStyle name="SAPBEXHLevel2 3 2 12" xfId="38623" xr:uid="{91650919-6C91-4C3A-8FA8-81556990F3CE}"/>
    <cellStyle name="SAPBEXHLevel2 3 2 2" xfId="7488" xr:uid="{5D008B63-C9ED-4DC1-90E4-84F4DEA72CF8}"/>
    <cellStyle name="SAPBEXHLevel2 3 2 2 2" xfId="15868" xr:uid="{A8B0A214-4357-4C78-8ACD-6620347F8233}"/>
    <cellStyle name="SAPBEXHLevel2 3 2 3" xfId="8435" xr:uid="{A738308F-C208-4264-AE5B-2C4875CE4AFC}"/>
    <cellStyle name="SAPBEXHLevel2 3 2 3 2" xfId="21797" xr:uid="{CE504F62-1549-4EBC-8668-CE96973E5122}"/>
    <cellStyle name="SAPBEXHLevel2 3 2 4" xfId="9148" xr:uid="{7535B696-1731-4BF8-A086-BF7C93AA3A29}"/>
    <cellStyle name="SAPBEXHLevel2 3 2 4 2" xfId="24192" xr:uid="{3D6D3B52-D925-4140-96A5-5B51D3E10214}"/>
    <cellStyle name="SAPBEXHLevel2 3 2 5" xfId="9520" xr:uid="{78B58F74-DC09-4C53-AC43-93EBB98BF68D}"/>
    <cellStyle name="SAPBEXHLevel2 3 2 5 2" xfId="26079" xr:uid="{7B5C8739-7DC7-4646-9348-8FF2596DC6F1}"/>
    <cellStyle name="SAPBEXHLevel2 3 2 6" xfId="12479" xr:uid="{5AEB0A71-20DC-4366-BF5D-69B70CE38F8A}"/>
    <cellStyle name="SAPBEXHLevel2 3 2 7" xfId="31657" xr:uid="{C3EE6062-1082-4E6C-A26D-3D9E31F2AFE5}"/>
    <cellStyle name="SAPBEXHLevel2 3 2 8" xfId="33824" xr:uid="{C57809CE-A532-4702-B7BF-9DE9FBC73432}"/>
    <cellStyle name="SAPBEXHLevel2 3 2 9" xfId="36064" xr:uid="{8D21FF9D-BBBD-4DE9-8C04-B8F07265F6D2}"/>
    <cellStyle name="SAPBEXHLevel2 3 3" xfId="6507" xr:uid="{43923EE6-0F21-45C5-8C02-A296F31E1D78}"/>
    <cellStyle name="SAPBEXHLevel2 3 3 2" xfId="20481" xr:uid="{BEAA6DB5-C746-45AD-B032-B7CAE0399D6A}"/>
    <cellStyle name="SAPBEXHLevel2 3 3 3" xfId="16412" xr:uid="{39BAF059-6746-4682-A5D3-AD05238A081F}"/>
    <cellStyle name="SAPBEXHLevel2 3 3 4" xfId="25499" xr:uid="{A2BD6582-2922-493B-9B04-D6A45FE28C73}"/>
    <cellStyle name="SAPBEXHLevel2 3 3 5" xfId="26471" xr:uid="{F8391DF7-882B-4090-8FD5-F3FBC891BFFD}"/>
    <cellStyle name="SAPBEXHLevel2 3 3 6" xfId="13661" xr:uid="{4E3F6445-6911-4FDC-A363-76B8106ADB19}"/>
    <cellStyle name="SAPBEXHLevel2 3 4" xfId="5302" xr:uid="{34684E26-C30A-45C3-B697-0470CD7FB0B3}"/>
    <cellStyle name="SAPBEXHLevel2 3 4 2" xfId="17972" xr:uid="{1431D3B8-ABAE-4AEC-A171-3052D1946C7C}"/>
    <cellStyle name="SAPBEXHLevel2 3 4 3" xfId="16297" xr:uid="{BD7C3BB9-0656-4549-9974-4E8BE9214C4D}"/>
    <cellStyle name="SAPBEXHLevel2 3 4 4" xfId="23549" xr:uid="{F3ED3A17-237A-48A4-B5FF-C13EE289A873}"/>
    <cellStyle name="SAPBEXHLevel2 3 4 5" xfId="27058" xr:uid="{B3BC3D0E-2E56-4F7C-BDDF-0723FA6F8EB3}"/>
    <cellStyle name="SAPBEXHLevel2 3 4 6" xfId="11889" xr:uid="{FA59CF99-717F-4171-97BB-E0B0FC1F4B4F}"/>
    <cellStyle name="SAPBEXHLevel2 3 5" xfId="7228" xr:uid="{8FD8376B-7B42-4814-B838-9D7B88FDB0AD}"/>
    <cellStyle name="SAPBEXHLevel2 3 5 2" xfId="17511" xr:uid="{16327FBB-5905-44D6-B5CD-CDCE9B7B2156}"/>
    <cellStyle name="SAPBEXHLevel2 3 6" xfId="9445" xr:uid="{69896588-3237-446C-9762-2EA2B8DEA84D}"/>
    <cellStyle name="SAPBEXHLevel2 3 7" xfId="10675" xr:uid="{5D371965-B87C-4364-A9E9-E93C78E2F864}"/>
    <cellStyle name="SAPBEXHLevel2 3 8" xfId="31426" xr:uid="{56D8B19D-5051-4076-8527-F18A352832B5}"/>
    <cellStyle name="SAPBEXHLevel2 3 9" xfId="35708" xr:uid="{900A5651-FD54-4769-BD36-0D83B786FA9E}"/>
    <cellStyle name="SAPBEXHLevel2 4" xfId="1860" xr:uid="{00000000-0005-0000-0000-0000EF0B0000}"/>
    <cellStyle name="SAPBEXHLevel2 4 10" xfId="32885" xr:uid="{DB922E67-5B1A-4DAF-9669-058941F799B6}"/>
    <cellStyle name="SAPBEXHLevel2 4 11" xfId="31926" xr:uid="{1A0EA55A-D5BA-4CE7-96E1-AA35A8F62BA2}"/>
    <cellStyle name="SAPBEXHLevel2 4 12" xfId="35880" xr:uid="{2023DC30-92CE-415A-A2C7-7A0254AF0797}"/>
    <cellStyle name="SAPBEXHLevel2 4 13" xfId="37681" xr:uid="{48B870CE-29B1-4B15-9BAE-E103AC97DFB0}"/>
    <cellStyle name="SAPBEXHLevel2 4 14" xfId="39435" xr:uid="{885797C9-7016-4E1E-9AD1-3AFFC0FBDB76}"/>
    <cellStyle name="SAPBEXHLevel2 4 2" xfId="3175" xr:uid="{00000000-0005-0000-0000-0000F00B0000}"/>
    <cellStyle name="SAPBEXHLevel2 4 2 10" xfId="37162" xr:uid="{48C3AC86-A6EC-4EF7-84BF-F189B6D8FB23}"/>
    <cellStyle name="SAPBEXHLevel2 4 2 11" xfId="38021" xr:uid="{246659AB-8DAE-44C0-884E-9E9F49DD70A0}"/>
    <cellStyle name="SAPBEXHLevel2 4 2 12" xfId="38624" xr:uid="{2F54D407-9F38-47CA-9833-8294D9E0194C}"/>
    <cellStyle name="SAPBEXHLevel2 4 2 2" xfId="7489" xr:uid="{180C3A8C-FDF9-4849-9897-086DD502AA09}"/>
    <cellStyle name="SAPBEXHLevel2 4 2 2 2" xfId="15869" xr:uid="{A447C2CA-3470-4D80-9ECD-9789B67DE1F0}"/>
    <cellStyle name="SAPBEXHLevel2 4 2 3" xfId="8436" xr:uid="{7816CBB3-A2BE-4A25-AEE8-3A77DD8415D1}"/>
    <cellStyle name="SAPBEXHLevel2 4 2 3 2" xfId="22028" xr:uid="{229C17DF-1442-4A8E-A37B-A7D4F6B541A9}"/>
    <cellStyle name="SAPBEXHLevel2 4 2 4" xfId="9149" xr:uid="{9156D73C-E5AA-4CDB-9FE8-AC6A618E1B74}"/>
    <cellStyle name="SAPBEXHLevel2 4 2 4 2" xfId="24191" xr:uid="{88E2CBD4-0635-406A-BF15-F19B1C0FF880}"/>
    <cellStyle name="SAPBEXHLevel2 4 2 5" xfId="9404" xr:uid="{D436E34C-F6E6-4BEF-AB98-0418B12574CA}"/>
    <cellStyle name="SAPBEXHLevel2 4 2 5 2" xfId="16935" xr:uid="{82A381A3-1BCF-4D27-B5AE-FA29562203AD}"/>
    <cellStyle name="SAPBEXHLevel2 4 2 6" xfId="12478" xr:uid="{00383197-C5C9-4771-932B-79D32CABEC65}"/>
    <cellStyle name="SAPBEXHLevel2 4 2 7" xfId="34241" xr:uid="{DD2A81F6-0EF3-4BA0-AB14-FC9D762C04AC}"/>
    <cellStyle name="SAPBEXHLevel2 4 2 8" xfId="32384" xr:uid="{01C9216F-080A-4314-A09A-53EEA3316886}"/>
    <cellStyle name="SAPBEXHLevel2 4 2 9" xfId="36065" xr:uid="{D187BAA8-1505-4228-BEE6-A8F4C53D5200}"/>
    <cellStyle name="SAPBEXHLevel2 4 3" xfId="6508" xr:uid="{E04754FD-8320-4A15-AC8F-C309DE3AC7AA}"/>
    <cellStyle name="SAPBEXHLevel2 4 3 2" xfId="20482" xr:uid="{F7DF3315-3CE6-41A1-BC66-3949A2713FBE}"/>
    <cellStyle name="SAPBEXHLevel2 4 3 3" xfId="15924" xr:uid="{EA8254B3-DFF1-43BF-89B9-7A5F0C33CF08}"/>
    <cellStyle name="SAPBEXHLevel2 4 3 4" xfId="25500" xr:uid="{57422798-FB28-41AB-A4E8-0F3340227CA2}"/>
    <cellStyle name="SAPBEXHLevel2 4 3 5" xfId="26060" xr:uid="{70B54D8B-6F80-445B-8119-1AC4C5B1A02E}"/>
    <cellStyle name="SAPBEXHLevel2 4 3 6" xfId="13662" xr:uid="{218E005B-EF77-4232-9BB4-72BE21F5BE85}"/>
    <cellStyle name="SAPBEXHLevel2 4 4" xfId="5301" xr:uid="{7B4AB9E8-7027-4949-BD54-30416725EB74}"/>
    <cellStyle name="SAPBEXHLevel2 4 4 2" xfId="17985" xr:uid="{7BDB4D2A-8F49-4534-9F4D-F47C3D24BA35}"/>
    <cellStyle name="SAPBEXHLevel2 4 4 3" xfId="21255" xr:uid="{5ACB115A-6286-4EEC-A1DE-D34A0BC150F1}"/>
    <cellStyle name="SAPBEXHLevel2 4 4 4" xfId="23550" xr:uid="{6BC12CC7-5792-4F14-A6BF-1EDCA75EA4CF}"/>
    <cellStyle name="SAPBEXHLevel2 4 4 5" xfId="21436" xr:uid="{6454E45E-9AC6-42C2-BF92-5BB04DD130FC}"/>
    <cellStyle name="SAPBEXHLevel2 4 4 6" xfId="11890" xr:uid="{2ABA08F3-1AFF-4CE1-B938-A8AE349855A2}"/>
    <cellStyle name="SAPBEXHLevel2 4 5" xfId="5152" xr:uid="{A9FA6C87-600A-43FC-9EFD-9D8D5C246E97}"/>
    <cellStyle name="SAPBEXHLevel2 4 5 2" xfId="19320" xr:uid="{4B01BE23-0CF0-4F74-9472-4DE7851756B7}"/>
    <cellStyle name="SAPBEXHLevel2 4 6" xfId="9444" xr:uid="{8CF2DD46-10F8-4002-A16F-C77DF247AA7A}"/>
    <cellStyle name="SAPBEXHLevel2 4 7" xfId="10676" xr:uid="{9D8866E3-F434-490B-9201-585D0CFF5D04}"/>
    <cellStyle name="SAPBEXHLevel2 4 8" xfId="32484" xr:uid="{6AFDF687-71E7-4AB3-9DC6-1775A8D09F30}"/>
    <cellStyle name="SAPBEXHLevel2 4 9" xfId="35013" xr:uid="{DDCB6731-7B0C-48FC-A6F3-47FC2BC02E42}"/>
    <cellStyle name="SAPBEXHLevel2 5" xfId="1861" xr:uid="{00000000-0005-0000-0000-0000F10B0000}"/>
    <cellStyle name="SAPBEXHLevel2 5 10" xfId="35130" xr:uid="{E55BCB59-6B1E-4A6B-B7DA-970673A4E940}"/>
    <cellStyle name="SAPBEXHLevel2 5 11" xfId="34971" xr:uid="{CABBAD8D-406E-44B8-A1DD-DFCACF4C4E97}"/>
    <cellStyle name="SAPBEXHLevel2 5 12" xfId="35881" xr:uid="{784DFB25-F79E-4502-9529-A53C260175D8}"/>
    <cellStyle name="SAPBEXHLevel2 5 13" xfId="37680" xr:uid="{A056B6FD-05EF-48A0-8411-1371AAAF0C2F}"/>
    <cellStyle name="SAPBEXHLevel2 5 14" xfId="39436" xr:uid="{AA933F6F-28A6-477F-8C21-4EFD98A98D3C}"/>
    <cellStyle name="SAPBEXHLevel2 5 2" xfId="3176" xr:uid="{00000000-0005-0000-0000-0000F20B0000}"/>
    <cellStyle name="SAPBEXHLevel2 5 2 10" xfId="37163" xr:uid="{55CB7758-77C6-4CA0-8A16-1692CDF510C5}"/>
    <cellStyle name="SAPBEXHLevel2 5 2 11" xfId="38022" xr:uid="{3551535C-CFDC-4FBB-81B7-33001DC2CACE}"/>
    <cellStyle name="SAPBEXHLevel2 5 2 12" xfId="38625" xr:uid="{1E8DDEF6-E0CE-4D48-ADAB-6572360707CE}"/>
    <cellStyle name="SAPBEXHLevel2 5 2 2" xfId="7490" xr:uid="{28E2EEB4-2647-4CB8-8AAD-DFAEC5130FF3}"/>
    <cellStyle name="SAPBEXHLevel2 5 2 2 2" xfId="15870" xr:uid="{EDFE0C8C-E404-4FF1-AA9C-7F0F40767590}"/>
    <cellStyle name="SAPBEXHLevel2 5 2 3" xfId="8437" xr:uid="{EB2A27CE-9DFF-42B0-8184-8336DE0FC1CC}"/>
    <cellStyle name="SAPBEXHLevel2 5 2 3 2" xfId="21129" xr:uid="{7BDE9F21-A87A-48FC-B5FA-866DE8A76891}"/>
    <cellStyle name="SAPBEXHLevel2 5 2 4" xfId="9150" xr:uid="{9B6D0A83-1243-414E-AACC-5FE27445B009}"/>
    <cellStyle name="SAPBEXHLevel2 5 2 4 2" xfId="24190" xr:uid="{2CAB5AE7-05E4-4881-A34E-BC8BDBA79021}"/>
    <cellStyle name="SAPBEXHLevel2 5 2 5" xfId="9858" xr:uid="{677EB021-2506-4BFF-A34A-D0E0331910E4}"/>
    <cellStyle name="SAPBEXHLevel2 5 2 5 2" xfId="21441" xr:uid="{8DF9EF62-D63D-4ED3-8DD7-75F3A4DFD854}"/>
    <cellStyle name="SAPBEXHLevel2 5 2 6" xfId="12477" xr:uid="{F5DB3647-4D97-4B19-A8D9-FFA259B8C7DD}"/>
    <cellStyle name="SAPBEXHLevel2 5 2 7" xfId="31656" xr:uid="{04F2C35C-A855-4CC8-A4B8-2F5B91CE74F0}"/>
    <cellStyle name="SAPBEXHLevel2 5 2 8" xfId="32383" xr:uid="{9853FEDE-5C71-49F5-9303-48CA6B0AE311}"/>
    <cellStyle name="SAPBEXHLevel2 5 2 9" xfId="36066" xr:uid="{42DA6673-C59C-425C-9E76-BEFFA05243EA}"/>
    <cellStyle name="SAPBEXHLevel2 5 3" xfId="6509" xr:uid="{85052DE6-11B8-4776-9F49-D0EF773F8A51}"/>
    <cellStyle name="SAPBEXHLevel2 5 3 2" xfId="20483" xr:uid="{2EDEAB27-CFC1-41DE-8123-CF27BA372E15}"/>
    <cellStyle name="SAPBEXHLevel2 5 3 3" xfId="20591" xr:uid="{3F03D0B9-1799-4CAB-8DC3-680CE4DE403B}"/>
    <cellStyle name="SAPBEXHLevel2 5 3 4" xfId="25501" xr:uid="{2A0DC708-24F9-497B-BD02-00E984C40BCA}"/>
    <cellStyle name="SAPBEXHLevel2 5 3 5" xfId="26640" xr:uid="{8C3AFF7F-D036-43DD-86C3-5CCC56DFDFA4}"/>
    <cellStyle name="SAPBEXHLevel2 5 3 6" xfId="13663" xr:uid="{9B7253C7-E2B4-4DC6-8473-F075C433B2DD}"/>
    <cellStyle name="SAPBEXHLevel2 5 4" xfId="5300" xr:uid="{76276A6F-68DB-4F89-8969-92051E2F751A}"/>
    <cellStyle name="SAPBEXHLevel2 5 4 2" xfId="16967" xr:uid="{67C9F789-3CAF-4A51-9323-54B540B2146D}"/>
    <cellStyle name="SAPBEXHLevel2 5 4 3" xfId="22371" xr:uid="{86A41F3C-38FA-43B2-A8FF-217504FF214E}"/>
    <cellStyle name="SAPBEXHLevel2 5 4 4" xfId="23551" xr:uid="{6F68D2CB-BBEF-4C93-9CFA-7D00A2455040}"/>
    <cellStyle name="SAPBEXHLevel2 5 4 5" xfId="27472" xr:uid="{06D5BA56-4E0F-4EDA-A5E9-AFD1B1799A14}"/>
    <cellStyle name="SAPBEXHLevel2 5 4 6" xfId="11891" xr:uid="{A81704E4-B741-4FAD-A446-290C7EE8C638}"/>
    <cellStyle name="SAPBEXHLevel2 5 5" xfId="8523" xr:uid="{DFA627D1-E77C-4CCD-B164-A0E5EAC3EC39}"/>
    <cellStyle name="SAPBEXHLevel2 5 5 2" xfId="18455" xr:uid="{52EFF8EE-6481-491A-88CD-19E428B4EA6F}"/>
    <cellStyle name="SAPBEXHLevel2 5 6" xfId="9753" xr:uid="{BE0A77C8-1502-405F-80EB-B0045514F332}"/>
    <cellStyle name="SAPBEXHLevel2 5 7" xfId="10677" xr:uid="{2BB61576-D6AD-4C1C-A0FE-4374DD136CC5}"/>
    <cellStyle name="SAPBEXHLevel2 5 8" xfId="32486" xr:uid="{DDFD4181-CCDB-4A1D-B4A7-1708BCF8BF19}"/>
    <cellStyle name="SAPBEXHLevel2 5 9" xfId="33771" xr:uid="{B342A1FA-3E07-4852-B461-71BDE67CD448}"/>
    <cellStyle name="SAPBEXHLevel2 6" xfId="1862" xr:uid="{00000000-0005-0000-0000-0000F30B0000}"/>
    <cellStyle name="SAPBEXHLevel2 6 10" xfId="32883" xr:uid="{F74C028B-0E79-4CDB-92B5-A8A9BDFE810C}"/>
    <cellStyle name="SAPBEXHLevel2 6 11" xfId="35709" xr:uid="{729B59E8-7088-45FB-BE7B-948B67FBAD24}"/>
    <cellStyle name="SAPBEXHLevel2 6 12" xfId="35882" xr:uid="{945DB115-3EC3-4F30-96A0-71D3FFBF25ED}"/>
    <cellStyle name="SAPBEXHLevel2 6 13" xfId="33022" xr:uid="{A1A03187-55B3-4C85-9518-47D75734D116}"/>
    <cellStyle name="SAPBEXHLevel2 6 14" xfId="39437" xr:uid="{3E7679E2-EB56-480A-998E-57BD90AD6EB1}"/>
    <cellStyle name="SAPBEXHLevel2 6 2" xfId="3177" xr:uid="{00000000-0005-0000-0000-0000F40B0000}"/>
    <cellStyle name="SAPBEXHLevel2 6 2 10" xfId="37164" xr:uid="{0141D333-D688-46B5-B2E4-717984B87213}"/>
    <cellStyle name="SAPBEXHLevel2 6 2 11" xfId="38023" xr:uid="{621E956A-CAF1-4646-95F6-939A62E51EC3}"/>
    <cellStyle name="SAPBEXHLevel2 6 2 12" xfId="38626" xr:uid="{49C9B054-13C9-4A4A-93EF-6E6753F48938}"/>
    <cellStyle name="SAPBEXHLevel2 6 2 2" xfId="7491" xr:uid="{22DF6836-851E-4B8F-92C6-46C6A5A6C7E1}"/>
    <cellStyle name="SAPBEXHLevel2 6 2 2 2" xfId="15871" xr:uid="{CEE43A9E-4879-4A37-91FD-A33EED82BA1D}"/>
    <cellStyle name="SAPBEXHLevel2 6 2 3" xfId="8438" xr:uid="{9094F0DD-241F-4BBD-A78A-5BF3DDEB74F8}"/>
    <cellStyle name="SAPBEXHLevel2 6 2 3 2" xfId="16844" xr:uid="{AABC47BB-A916-4A9C-8033-802F5781004C}"/>
    <cellStyle name="SAPBEXHLevel2 6 2 4" xfId="9151" xr:uid="{78AF17D4-90D0-4458-9013-8DB9EC300B3D}"/>
    <cellStyle name="SAPBEXHLevel2 6 2 4 2" xfId="24189" xr:uid="{9A9E642E-9A1A-401C-A72C-616E66DFA763}"/>
    <cellStyle name="SAPBEXHLevel2 6 2 5" xfId="6781" xr:uid="{45705443-12A3-4C3B-881B-20145B758E92}"/>
    <cellStyle name="SAPBEXHLevel2 6 2 5 2" xfId="28128" xr:uid="{DA409C0A-BCBA-4EE6-A1E9-0F48D8269AC2}"/>
    <cellStyle name="SAPBEXHLevel2 6 2 6" xfId="12476" xr:uid="{ACC459FD-6AEE-42D2-93EA-1796967809B3}"/>
    <cellStyle name="SAPBEXHLevel2 6 2 7" xfId="34240" xr:uid="{271252BB-71B7-445F-B706-B16E0E73FBC6}"/>
    <cellStyle name="SAPBEXHLevel2 6 2 8" xfId="33594" xr:uid="{D5BFFEC1-7AF7-4A8B-B62E-CD14BE17C9FA}"/>
    <cellStyle name="SAPBEXHLevel2 6 2 9" xfId="36067" xr:uid="{618DE5DE-1AA1-410F-9EE4-744ADE0E5B36}"/>
    <cellStyle name="SAPBEXHLevel2 6 3" xfId="6510" xr:uid="{DC033703-2675-4081-8E75-E86F64865A92}"/>
    <cellStyle name="SAPBEXHLevel2 6 3 2" xfId="20484" xr:uid="{D787E98A-EB9D-438B-A439-E94F81752D9E}"/>
    <cellStyle name="SAPBEXHLevel2 6 3 3" xfId="17034" xr:uid="{A65507DA-9FF2-4B47-8F3B-D50DE029940B}"/>
    <cellStyle name="SAPBEXHLevel2 6 3 4" xfId="25502" xr:uid="{4F2C5562-F74B-4CDC-A943-8062E80325BC}"/>
    <cellStyle name="SAPBEXHLevel2 6 3 5" xfId="27780" xr:uid="{D05D31EF-A089-41BF-A041-13EDF0C98A3A}"/>
    <cellStyle name="SAPBEXHLevel2 6 3 6" xfId="13664" xr:uid="{2AB7D55C-54D6-4DEF-95CD-AE5FD93F0B8B}"/>
    <cellStyle name="SAPBEXHLevel2 6 4" xfId="5299" xr:uid="{8EEFD592-949D-49A5-8A9D-3BA874FB2384}"/>
    <cellStyle name="SAPBEXHLevel2 6 4 2" xfId="16953" xr:uid="{328EF8DD-E7D6-4A6D-800F-E74679DCB842}"/>
    <cellStyle name="SAPBEXHLevel2 6 4 3" xfId="21681" xr:uid="{F5F1E285-E512-47D5-9906-193F84395869}"/>
    <cellStyle name="SAPBEXHLevel2 6 4 4" xfId="23552" xr:uid="{70266D56-7ED9-4C9F-BA84-D208FAD4C72B}"/>
    <cellStyle name="SAPBEXHLevel2 6 4 5" xfId="25853" xr:uid="{08C50BBF-6F53-4A83-A81C-920C51A0097B}"/>
    <cellStyle name="SAPBEXHLevel2 6 4 6" xfId="11892" xr:uid="{65EEBB7E-D189-428D-9A2E-FEDBB066C49B}"/>
    <cellStyle name="SAPBEXHLevel2 6 5" xfId="8521" xr:uid="{FCFCCCAB-09BA-4A05-B6B6-24AFC2ED58A6}"/>
    <cellStyle name="SAPBEXHLevel2 6 5 2" xfId="16436" xr:uid="{647F738C-5C07-49F2-B977-59A46D0781D9}"/>
    <cellStyle name="SAPBEXHLevel2 6 6" xfId="9443" xr:uid="{48AFFBCC-AB86-4572-BA75-98CF6E1F7486}"/>
    <cellStyle name="SAPBEXHLevel2 6 7" xfId="10678" xr:uid="{E4EEE408-AB35-4E98-B6FD-73891E54AB73}"/>
    <cellStyle name="SAPBEXHLevel2 6 8" xfId="32485" xr:uid="{3B9BD46B-285B-417B-B023-1A4DB868069A}"/>
    <cellStyle name="SAPBEXHLevel2 6 9" xfId="31933" xr:uid="{861B4285-0ABB-4FF3-AAA8-B405D62BE1AE}"/>
    <cellStyle name="SAPBEXHLevel2 7" xfId="1863" xr:uid="{00000000-0005-0000-0000-0000F50B0000}"/>
    <cellStyle name="SAPBEXHLevel2 7 10" xfId="35618" xr:uid="{87BF0287-F5AB-49BC-B47C-62CEB4DB5734}"/>
    <cellStyle name="SAPBEXHLevel2 7 11" xfId="33413" xr:uid="{94DE0808-AABC-43D2-8D3A-57FCD4C846D7}"/>
    <cellStyle name="SAPBEXHLevel2 7 12" xfId="36770" xr:uid="{0413E33D-DD29-4B5F-8CF5-2E40EA4CBFDC}"/>
    <cellStyle name="SAPBEXHLevel2 7 13" xfId="37679" xr:uid="{4DBDD54E-4907-4A2C-AA27-0485149AAB53}"/>
    <cellStyle name="SAPBEXHLevel2 7 14" xfId="39438" xr:uid="{06F08563-41AD-490C-8202-84890F770824}"/>
    <cellStyle name="SAPBEXHLevel2 7 2" xfId="3178" xr:uid="{00000000-0005-0000-0000-0000F60B0000}"/>
    <cellStyle name="SAPBEXHLevel2 7 2 10" xfId="37165" xr:uid="{EB334CE3-046B-42D2-851E-8142B5F6F42E}"/>
    <cellStyle name="SAPBEXHLevel2 7 2 11" xfId="38024" xr:uid="{E633FEBC-860C-428E-B9F8-CF16022C8ADD}"/>
    <cellStyle name="SAPBEXHLevel2 7 2 12" xfId="38627" xr:uid="{CB504C6F-646C-431E-956F-F2F11D9E2C23}"/>
    <cellStyle name="SAPBEXHLevel2 7 2 2" xfId="7492" xr:uid="{54ACD6D2-E89C-44FA-ABD9-17E200F7C094}"/>
    <cellStyle name="SAPBEXHLevel2 7 2 2 2" xfId="15872" xr:uid="{826ACA45-CB91-430B-984B-AE5A92CDC002}"/>
    <cellStyle name="SAPBEXHLevel2 7 2 3" xfId="8439" xr:uid="{A8D84C5E-B778-4941-BB28-04A7962BF1B7}"/>
    <cellStyle name="SAPBEXHLevel2 7 2 3 2" xfId="21796" xr:uid="{DFCA4DFB-C78E-4AE9-9A18-442F16E0F47E}"/>
    <cellStyle name="SAPBEXHLevel2 7 2 4" xfId="9152" xr:uid="{66D53487-8B5D-4FAF-B6C5-7787D73D57C2}"/>
    <cellStyle name="SAPBEXHLevel2 7 2 4 2" xfId="24188" xr:uid="{E32505D8-3BF9-4A00-AD23-17155585B1B8}"/>
    <cellStyle name="SAPBEXHLevel2 7 2 5" xfId="5969" xr:uid="{26AB5964-C359-4186-8830-651499C3EB95}"/>
    <cellStyle name="SAPBEXHLevel2 7 2 5 2" xfId="20938" xr:uid="{BAF11C24-D60C-4A4F-AE12-5BFC5A0BBDE4}"/>
    <cellStyle name="SAPBEXHLevel2 7 2 6" xfId="12475" xr:uid="{84922C94-FF2D-4E1A-937B-0C36CC0BF8F2}"/>
    <cellStyle name="SAPBEXHLevel2 7 2 7" xfId="31655" xr:uid="{191F4621-6714-4721-BCF0-E6C70AB2E392}"/>
    <cellStyle name="SAPBEXHLevel2 7 2 8" xfId="34866" xr:uid="{763CACA0-2C90-4BD2-801E-FBD84E79FCFD}"/>
    <cellStyle name="SAPBEXHLevel2 7 2 9" xfId="36068" xr:uid="{C9613D73-CBB4-49AE-864D-C608FB790EFD}"/>
    <cellStyle name="SAPBEXHLevel2 7 3" xfId="6511" xr:uid="{187C09C1-F8D5-4A06-9197-354E95C1301F}"/>
    <cellStyle name="SAPBEXHLevel2 7 3 2" xfId="20485" xr:uid="{B2FD7069-6E58-411C-AB8F-8E8F4FEDB99F}"/>
    <cellStyle name="SAPBEXHLevel2 7 3 3" xfId="16367" xr:uid="{90062884-9E6D-4E46-AB45-E19BC7A90782}"/>
    <cellStyle name="SAPBEXHLevel2 7 3 4" xfId="25503" xr:uid="{B183EFDC-1ED3-424B-9CA0-B6434F09DFAB}"/>
    <cellStyle name="SAPBEXHLevel2 7 3 5" xfId="26472" xr:uid="{D0A2C9DE-DC7D-4593-B3FD-8EB5CFD2CFBE}"/>
    <cellStyle name="SAPBEXHLevel2 7 3 6" xfId="13665" xr:uid="{EC16CA37-CB84-4CB7-97B4-47809CE3CA59}"/>
    <cellStyle name="SAPBEXHLevel2 7 4" xfId="5298" xr:uid="{B74B3075-DE64-4993-9013-1F7369F6FEEA}"/>
    <cellStyle name="SAPBEXHLevel2 7 4 2" xfId="16945" xr:uid="{BF142F75-A0E9-4706-973A-13277D781D1D}"/>
    <cellStyle name="SAPBEXHLevel2 7 4 3" xfId="17605" xr:uid="{4F489E28-AF61-4D63-A4A2-17FDDEE8C118}"/>
    <cellStyle name="SAPBEXHLevel2 7 4 4" xfId="23553" xr:uid="{1189E4E4-F384-4F7E-BCEA-BB8824DAEAFA}"/>
    <cellStyle name="SAPBEXHLevel2 7 4 5" xfId="23134" xr:uid="{BED319E4-3640-40F2-A987-C724A896614C}"/>
    <cellStyle name="SAPBEXHLevel2 7 4 6" xfId="11893" xr:uid="{686B2862-F9E8-4E25-8D71-C938123AC909}"/>
    <cellStyle name="SAPBEXHLevel2 7 5" xfId="7239" xr:uid="{AC063AD3-3FE6-4274-A0D3-45BDE7D9B10A}"/>
    <cellStyle name="SAPBEXHLevel2 7 5 2" xfId="17510" xr:uid="{822768F8-0A89-4A79-9FE9-D34C7175337C}"/>
    <cellStyle name="SAPBEXHLevel2 7 6" xfId="9442" xr:uid="{AB7D5B09-C35E-4FFA-9FC8-7A29D425EC5E}"/>
    <cellStyle name="SAPBEXHLevel2 7 7" xfId="10679" xr:uid="{495EF3D2-7F5B-4A9E-B0CA-28D393FBEE0D}"/>
    <cellStyle name="SAPBEXHLevel2 7 8" xfId="31460" xr:uid="{5DE80584-036A-4A64-BE08-8BB15498BC87}"/>
    <cellStyle name="SAPBEXHLevel2 7 9" xfId="35707" xr:uid="{0C8586DC-EF34-4548-B649-49086CF0C28D}"/>
    <cellStyle name="SAPBEXHLevel2 8" xfId="1864" xr:uid="{00000000-0005-0000-0000-0000F70B0000}"/>
    <cellStyle name="SAPBEXHLevel2 8 10" xfId="32167" xr:uid="{CE46717C-EF37-4AE6-9A9B-86C066F9F1F2}"/>
    <cellStyle name="SAPBEXHLevel2 8 11" xfId="35300" xr:uid="{FC3DA338-A821-4C50-8DD9-CA9928C0F7D6}"/>
    <cellStyle name="SAPBEXHLevel2 8 12" xfId="34328" xr:uid="{445749F7-CC1F-4F13-8E51-7742C1469CD0}"/>
    <cellStyle name="SAPBEXHLevel2 8 13" xfId="36711" xr:uid="{06A9C3D5-9B6B-4B77-BC63-5ED5CF8516F1}"/>
    <cellStyle name="SAPBEXHLevel2 8 14" xfId="39439" xr:uid="{643F7D50-8EEA-4D6F-8B64-650B6733BE95}"/>
    <cellStyle name="SAPBEXHLevel2 8 2" xfId="3179" xr:uid="{00000000-0005-0000-0000-0000F80B0000}"/>
    <cellStyle name="SAPBEXHLevel2 8 2 10" xfId="37166" xr:uid="{AB916B41-A9E5-470B-B008-E9B91094BE46}"/>
    <cellStyle name="SAPBEXHLevel2 8 2 11" xfId="38025" xr:uid="{C75B50C8-B4C6-4EF8-9721-E74BF5C46CF7}"/>
    <cellStyle name="SAPBEXHLevel2 8 2 12" xfId="38628" xr:uid="{7A19669C-7993-41EE-B12F-CC60592597DE}"/>
    <cellStyle name="SAPBEXHLevel2 8 2 2" xfId="7493" xr:uid="{A7311D03-625A-4C34-B1F1-0BE700F401C5}"/>
    <cellStyle name="SAPBEXHLevel2 8 2 2 2" xfId="15873" xr:uid="{843AE767-79D4-4CBA-9C0A-D3DE039C2AD7}"/>
    <cellStyle name="SAPBEXHLevel2 8 2 3" xfId="8440" xr:uid="{2049F439-0F63-43DB-988C-90431CDF254C}"/>
    <cellStyle name="SAPBEXHLevel2 8 2 3 2" xfId="22029" xr:uid="{85DA9C87-4C93-4E3B-B56D-EF509A256DDC}"/>
    <cellStyle name="SAPBEXHLevel2 8 2 4" xfId="9153" xr:uid="{FD4E0A1A-A415-49E0-9DD5-98075CD1814F}"/>
    <cellStyle name="SAPBEXHLevel2 8 2 4 2" xfId="24187" xr:uid="{E46EBE19-F9DA-4786-AFC2-D3C0580A12E2}"/>
    <cellStyle name="SAPBEXHLevel2 8 2 5" xfId="9405" xr:uid="{7BEBC900-CA6F-4F00-A804-DEFDDD1C9E9D}"/>
    <cellStyle name="SAPBEXHLevel2 8 2 5 2" xfId="16778" xr:uid="{90E40819-DC7F-403D-A857-FA3678D3821A}"/>
    <cellStyle name="SAPBEXHLevel2 8 2 6" xfId="12474" xr:uid="{FB81F248-31F3-4F16-AF05-C2C25B3514E6}"/>
    <cellStyle name="SAPBEXHLevel2 8 2 7" xfId="34761" xr:uid="{D5FC8814-B201-4DA0-BC52-34A6433198F7}"/>
    <cellStyle name="SAPBEXHLevel2 8 2 8" xfId="35485" xr:uid="{F1986B56-D68F-4175-AE5A-626A0EAFC72C}"/>
    <cellStyle name="SAPBEXHLevel2 8 2 9" xfId="36069" xr:uid="{8A766000-5BAC-4AC9-8D1C-BC362534905B}"/>
    <cellStyle name="SAPBEXHLevel2 8 3" xfId="6512" xr:uid="{0C708186-8C40-49CA-BBE7-08B6EBCD8A03}"/>
    <cellStyle name="SAPBEXHLevel2 8 3 2" xfId="20486" xr:uid="{9E30D7CE-B336-45FE-98CB-7683BCDD6AAF}"/>
    <cellStyle name="SAPBEXHLevel2 8 3 3" xfId="17485" xr:uid="{0499793E-1D3F-4010-B145-9B752C7C8742}"/>
    <cellStyle name="SAPBEXHLevel2 8 3 4" xfId="25504" xr:uid="{5E3B5FB4-458C-4428-9663-85DB46D75CC6}"/>
    <cellStyle name="SAPBEXHLevel2 8 3 5" xfId="26047" xr:uid="{D7050017-A90F-4844-8907-ACF404BEFBCE}"/>
    <cellStyle name="SAPBEXHLevel2 8 3 6" xfId="13666" xr:uid="{4EC0CC39-CC38-4684-954C-D30BB9EF6F59}"/>
    <cellStyle name="SAPBEXHLevel2 8 4" xfId="7036" xr:uid="{2860A0FC-EC62-4401-B6C8-53E1A70635FA}"/>
    <cellStyle name="SAPBEXHLevel2 8 4 2" xfId="17964" xr:uid="{A727444A-3E10-47CB-9D2B-9DBE3B8BD14C}"/>
    <cellStyle name="SAPBEXHLevel2 8 4 3" xfId="20965" xr:uid="{7FE2476C-5D5E-41AD-A0D3-D402B0C37C3F}"/>
    <cellStyle name="SAPBEXHLevel2 8 4 4" xfId="23554" xr:uid="{8AA91162-31BE-4E5D-B38F-4F06FF3253D8}"/>
    <cellStyle name="SAPBEXHLevel2 8 4 5" xfId="26809" xr:uid="{C87D13B2-35E9-43D3-8E4E-50961908F630}"/>
    <cellStyle name="SAPBEXHLevel2 8 4 6" xfId="11894" xr:uid="{F99C4B33-BC25-4307-9193-16E03A26DE62}"/>
    <cellStyle name="SAPBEXHLevel2 8 5" xfId="7759" xr:uid="{B352374C-E78E-4852-8ADD-FE175DEE7E72}"/>
    <cellStyle name="SAPBEXHLevel2 8 5 2" xfId="19319" xr:uid="{C951CB9B-A77F-44D7-A78B-77CEA8F72B2C}"/>
    <cellStyle name="SAPBEXHLevel2 8 6" xfId="9752" xr:uid="{6A0406DD-A0B2-44EE-9F8C-8ED224A4AAE8}"/>
    <cellStyle name="SAPBEXHLevel2 8 7" xfId="10680" xr:uid="{5AB7B271-0D8B-4CEF-B487-C7B2C43602D2}"/>
    <cellStyle name="SAPBEXHLevel2 8 8" xfId="31420" xr:uid="{037D46FA-49AC-470B-BB26-B4FA901051E1}"/>
    <cellStyle name="SAPBEXHLevel2 8 9" xfId="35459" xr:uid="{20466C40-0B13-4A05-9F7B-EDD83870E284}"/>
    <cellStyle name="SAPBEXHLevel2 9" xfId="1865" xr:uid="{00000000-0005-0000-0000-0000F90B0000}"/>
    <cellStyle name="SAPBEXHLevel2 9 10" xfId="33331" xr:uid="{80559C56-F5EE-45D8-A93D-2AD1F452BD9F}"/>
    <cellStyle name="SAPBEXHLevel2 9 11" xfId="31891" xr:uid="{8AD438D0-18A4-4279-94F1-D0A03181E7BB}"/>
    <cellStyle name="SAPBEXHLevel2 9 12" xfId="37423" xr:uid="{4144BED9-8863-418E-9CBB-436F186BABF1}"/>
    <cellStyle name="SAPBEXHLevel2 9 13" xfId="37678" xr:uid="{E02A9DFD-368C-496E-9371-C4862D95A9F8}"/>
    <cellStyle name="SAPBEXHLevel2 9 14" xfId="39440" xr:uid="{8BD34C33-C1A0-438F-AACE-3CDADAEB18C5}"/>
    <cellStyle name="SAPBEXHLevel2 9 2" xfId="3180" xr:uid="{00000000-0005-0000-0000-0000FA0B0000}"/>
    <cellStyle name="SAPBEXHLevel2 9 2 10" xfId="37167" xr:uid="{2922BC6C-70E7-44EE-B1BC-1E1C2E5E2468}"/>
    <cellStyle name="SAPBEXHLevel2 9 2 11" xfId="38026" xr:uid="{C3C108C6-D625-4CE5-968C-BFCFC6218E8B}"/>
    <cellStyle name="SAPBEXHLevel2 9 2 12" xfId="38629" xr:uid="{5371EB00-E075-45FF-AC88-AC97991483A7}"/>
    <cellStyle name="SAPBEXHLevel2 9 2 2" xfId="7494" xr:uid="{724FFED2-E465-4EC6-AE4C-3052DAF3F9BA}"/>
    <cellStyle name="SAPBEXHLevel2 9 2 2 2" xfId="17067" xr:uid="{4232C474-FB0E-4F35-B7B4-28E4F1026C52}"/>
    <cellStyle name="SAPBEXHLevel2 9 2 3" xfId="8441" xr:uid="{7E0099BF-CF89-4F56-B2AC-A37FDB1CE711}"/>
    <cellStyle name="SAPBEXHLevel2 9 2 3 2" xfId="20986" xr:uid="{3F7A3686-E1A2-48DD-A07C-E8BDE94C1254}"/>
    <cellStyle name="SAPBEXHLevel2 9 2 4" xfId="9154" xr:uid="{3E297553-2CB8-473D-87C0-5C294C4BD85A}"/>
    <cellStyle name="SAPBEXHLevel2 9 2 4 2" xfId="24186" xr:uid="{4765FF45-A315-41B5-A518-811D6BC9BC95}"/>
    <cellStyle name="SAPBEXHLevel2 9 2 5" xfId="9519" xr:uid="{1349D47A-B086-4222-8DD8-DB7FA2F92B39}"/>
    <cellStyle name="SAPBEXHLevel2 9 2 5 2" xfId="22631" xr:uid="{7F3660DA-C878-4457-936B-C3069DF62224}"/>
    <cellStyle name="SAPBEXHLevel2 9 2 6" xfId="12473" xr:uid="{4958DA27-0336-4442-B898-80858C51CDFE}"/>
    <cellStyle name="SAPBEXHLevel2 9 2 7" xfId="34351" xr:uid="{CCE95849-359F-4D33-BDDE-C2DABB3F1810}"/>
    <cellStyle name="SAPBEXHLevel2 9 2 8" xfId="32040" xr:uid="{18BEF8C0-DCC9-43C8-AA11-1C7222A2392B}"/>
    <cellStyle name="SAPBEXHLevel2 9 2 9" xfId="36070" xr:uid="{5419BFA4-C6C9-40D8-9B7C-5F5EA1CCC773}"/>
    <cellStyle name="SAPBEXHLevel2 9 3" xfId="6513" xr:uid="{60D60309-9060-4EFB-BBBC-BB2268577D39}"/>
    <cellStyle name="SAPBEXHLevel2 9 3 2" xfId="20487" xr:uid="{7227154F-8477-4486-BC2E-9EC1CA64AD32}"/>
    <cellStyle name="SAPBEXHLevel2 9 3 3" xfId="15925" xr:uid="{320A6E32-07EC-448D-87FE-DDA61BD4863A}"/>
    <cellStyle name="SAPBEXHLevel2 9 3 4" xfId="25505" xr:uid="{00D49881-9E27-4200-BF48-847412901D11}"/>
    <cellStyle name="SAPBEXHLevel2 9 3 5" xfId="25953" xr:uid="{25C3CE4F-2649-4CDB-8CCB-FE9240E1EE7D}"/>
    <cellStyle name="SAPBEXHLevel2 9 3 6" xfId="13667" xr:uid="{0F3BC17D-4DB5-4A9D-8EB7-41593DB8BE96}"/>
    <cellStyle name="SAPBEXHLevel2 9 4" xfId="5297" xr:uid="{3EE83A2A-B7E4-45EF-862B-D99AB4022F4A}"/>
    <cellStyle name="SAPBEXHLevel2 9 4 2" xfId="17978" xr:uid="{9201FB1C-6F77-43D5-A68F-6BA6F2646260}"/>
    <cellStyle name="SAPBEXHLevel2 9 4 3" xfId="22370" xr:uid="{7DB6F467-C4B5-4E2C-BF03-ABF93FE411CA}"/>
    <cellStyle name="SAPBEXHLevel2 9 4 4" xfId="23555" xr:uid="{A33EED4A-0786-45FD-AA16-6D94056C2A09}"/>
    <cellStyle name="SAPBEXHLevel2 9 4 5" xfId="25763" xr:uid="{E0F74A4B-15E6-4AA5-8861-102782D98252}"/>
    <cellStyle name="SAPBEXHLevel2 9 4 6" xfId="11895" xr:uid="{1F3A629C-D2FA-404F-8369-EC6B51A6C9A0}"/>
    <cellStyle name="SAPBEXHLevel2 9 5" xfId="6045" xr:uid="{A0EAA05F-5B4E-4C79-9A6A-087AEC824753}"/>
    <cellStyle name="SAPBEXHLevel2 9 5 2" xfId="18042" xr:uid="{DE345753-875E-4AF0-9E4B-4DB68706B095}"/>
    <cellStyle name="SAPBEXHLevel2 9 6" xfId="9821" xr:uid="{8421E65B-3382-4D85-9530-1C1079E7F1DA}"/>
    <cellStyle name="SAPBEXHLevel2 9 7" xfId="10681" xr:uid="{991E9146-0BD1-44FD-B722-CA3383105FED}"/>
    <cellStyle name="SAPBEXHLevel2 9 8" xfId="34156" xr:uid="{28033529-9BC5-4A0E-B73F-5BB64AF9FA27}"/>
    <cellStyle name="SAPBEXHLevel2 9 9" xfId="35426" xr:uid="{9B5F56D3-CF7F-4F23-94A6-ACB416E6A312}"/>
    <cellStyle name="SAPBEXHLevel2_gxaccion, 68" xfId="1866" xr:uid="{00000000-0005-0000-0000-0000FB0B0000}"/>
    <cellStyle name="SAPBEXHLevel2X" xfId="1867" xr:uid="{00000000-0005-0000-0000-0000FC0B0000}"/>
    <cellStyle name="SAPBEXHLevel2X 10" xfId="1868" xr:uid="{00000000-0005-0000-0000-0000FD0B0000}"/>
    <cellStyle name="SAPBEXHLevel2X 10 10" xfId="35131" xr:uid="{EA80806B-FB64-491F-8EAC-3470D4BB2017}"/>
    <cellStyle name="SAPBEXHLevel2X 10 11" xfId="31560" xr:uid="{B160B1CC-16FE-46C4-9028-2914A54E58C2}"/>
    <cellStyle name="SAPBEXHLevel2X 10 12" xfId="31466" xr:uid="{7B37A15D-6252-4BC0-837D-56B18B204863}"/>
    <cellStyle name="SAPBEXHLevel2X 10 13" xfId="39441" xr:uid="{C57059EB-DFB2-4CA5-96BA-EF09F5CAFEFA}"/>
    <cellStyle name="SAPBEXHLevel2X 10 2" xfId="6515" xr:uid="{764FA3A3-9DF1-448A-A6D7-D03494F9F466}"/>
    <cellStyle name="SAPBEXHLevel2X 10 2 2" xfId="18279" xr:uid="{29AF757E-A06F-4ED1-9CE7-E0E2E4F6479E}"/>
    <cellStyle name="SAPBEXHLevel2X 10 2 3" xfId="16845" xr:uid="{8A32C9FC-764E-4AA8-A797-E1262DDE65D6}"/>
    <cellStyle name="SAPBEXHLevel2X 10 2 4" xfId="24185" xr:uid="{BCF8AE1C-08A2-4DED-93C0-19AFE96827A9}"/>
    <cellStyle name="SAPBEXHLevel2X 10 2 5" xfId="27123" xr:uid="{C7333CFB-63B3-4349-9763-D05504EEA6E2}"/>
    <cellStyle name="SAPBEXHLevel2X 10 2 6" xfId="28481" xr:uid="{C33C7D4C-BFDA-4703-8FF7-B2B0D8EACDF4}"/>
    <cellStyle name="SAPBEXHLevel2X 10 2 7" xfId="12472" xr:uid="{01ED0701-35DA-4DBB-AFE1-452625041844}"/>
    <cellStyle name="SAPBEXHLevel2X 10 3" xfId="8520" xr:uid="{92441CCB-C2E6-4BA6-A7A9-F82A2F4E8437}"/>
    <cellStyle name="SAPBEXHLevel2X 10 3 2" xfId="19504" xr:uid="{A9A22DD9-C66D-43D7-8A5A-7692923ABAC6}"/>
    <cellStyle name="SAPBEXHLevel2X 10 3 3" xfId="20592" xr:uid="{AAB4EDB7-E83B-4A16-B496-4D02830464EE}"/>
    <cellStyle name="SAPBEXHLevel2X 10 3 4" xfId="25506" xr:uid="{4709C2C4-C4CF-4DED-BF71-D6D44679146E}"/>
    <cellStyle name="SAPBEXHLevel2X 10 3 5" xfId="26639" xr:uid="{99A1BA97-B4EB-4D13-AD64-100447DFC75B}"/>
    <cellStyle name="SAPBEXHLevel2X 10 3 6" xfId="28672" xr:uid="{81B011E8-DE03-41E0-8A10-CCDD642679E2}"/>
    <cellStyle name="SAPBEXHLevel2X 10 4" xfId="11896" xr:uid="{E7B4492D-AB34-42EF-9C45-B72B65E4A641}"/>
    <cellStyle name="SAPBEXHLevel2X 10 4 2" xfId="17690" xr:uid="{CEA66BCB-DDEA-4C9C-8D7D-A27F7D52D927}"/>
    <cellStyle name="SAPBEXHLevel2X 10 4 3" xfId="21682" xr:uid="{8C41587E-EF65-4C9A-AF05-DD39DE1D8284}"/>
    <cellStyle name="SAPBEXHLevel2X 10 4 4" xfId="23556" xr:uid="{D2D7F4C0-C5A0-48DB-9A97-FD2A2F5E8570}"/>
    <cellStyle name="SAPBEXHLevel2X 10 4 5" xfId="26077" xr:uid="{14EFD44B-BCD1-42BB-8525-0C7BE5E63B98}"/>
    <cellStyle name="SAPBEXHLevel2X 10 4 6" xfId="28203" xr:uid="{CB72ACCB-9E35-416B-A14E-EEB65333F5A9}"/>
    <cellStyle name="SAPBEXHLevel2X 10 5" xfId="16567" xr:uid="{398D5213-DF71-4194-9362-2AAA9AF3D1DF}"/>
    <cellStyle name="SAPBEXHLevel2X 10 6" xfId="20933" xr:uid="{E0ABE7B2-A11D-4D2C-A1BB-C6B43821CCB7}"/>
    <cellStyle name="SAPBEXHLevel2X 10 7" xfId="17022" xr:uid="{61FDB4D7-BE4B-493A-97A5-5D3D6FFBEC59}"/>
    <cellStyle name="SAPBEXHLevel2X 10 8" xfId="26840" xr:uid="{101F01C9-E8CF-455D-A9E8-C62ACCE1167F}"/>
    <cellStyle name="SAPBEXHLevel2X 10 9" xfId="27199" xr:uid="{28A676FF-32BA-4A4D-9DC8-17C23437E5AC}"/>
    <cellStyle name="SAPBEXHLevel2X 11" xfId="1869" xr:uid="{00000000-0005-0000-0000-0000FE0B0000}"/>
    <cellStyle name="SAPBEXHLevel2X 11 10" xfId="32886" xr:uid="{F9BF4F5D-184D-444B-B694-5A1B3CF11803}"/>
    <cellStyle name="SAPBEXHLevel2X 11 11" xfId="32170" xr:uid="{1FE3ACF4-D61E-4B80-A4CE-A4A46F311B90}"/>
    <cellStyle name="SAPBEXHLevel2X 11 12" xfId="37424" xr:uid="{3290B7FE-C876-413E-B6EE-D64BC848516F}"/>
    <cellStyle name="SAPBEXHLevel2X 11 13" xfId="39442" xr:uid="{4742EA0C-D82E-42B8-AC02-AFBA58A84D35}"/>
    <cellStyle name="SAPBEXHLevel2X 11 2" xfId="6516" xr:uid="{D1BDCAE2-4AD0-4DE5-A07F-6B703086B5F5}"/>
    <cellStyle name="SAPBEXHLevel2X 11 2 2" xfId="18278" xr:uid="{AC0CED7F-4484-43C0-8D54-74A43DE34282}"/>
    <cellStyle name="SAPBEXHLevel2X 11 2 3" xfId="16716" xr:uid="{BDF7A834-19B5-43DB-A8DE-69E27D66A14A}"/>
    <cellStyle name="SAPBEXHLevel2X 11 2 4" xfId="24184" xr:uid="{E2A72DDD-7776-4A9E-81F7-8775B9911C57}"/>
    <cellStyle name="SAPBEXHLevel2X 11 2 5" xfId="27151" xr:uid="{78436CDD-476D-4967-AAEA-F019B0295DEC}"/>
    <cellStyle name="SAPBEXHLevel2X 11 2 6" xfId="28480" xr:uid="{417FBC84-ED2B-4C43-8C71-05D1BE1733FE}"/>
    <cellStyle name="SAPBEXHLevel2X 11 2 7" xfId="12471" xr:uid="{FC058C97-DC18-44FA-B5C3-79CB5AD47070}"/>
    <cellStyle name="SAPBEXHLevel2X 11 3" xfId="7240" xr:uid="{97FC944F-D304-4A3E-8F8F-D1865B11CB13}"/>
    <cellStyle name="SAPBEXHLevel2X 11 3 2" xfId="19505" xr:uid="{FC97FCDB-69D0-4B08-987F-929B97BD90B9}"/>
    <cellStyle name="SAPBEXHLevel2X 11 3 3" xfId="17990" xr:uid="{91FF5C0D-C788-4FA6-9A2B-A9EB7823C397}"/>
    <cellStyle name="SAPBEXHLevel2X 11 3 4" xfId="25507" xr:uid="{E77152EE-BD73-473D-AEE3-804EE7C337BC}"/>
    <cellStyle name="SAPBEXHLevel2X 11 3 5" xfId="27781" xr:uid="{11A98F9D-341E-4FF7-BA21-E02A535F10C2}"/>
    <cellStyle name="SAPBEXHLevel2X 11 3 6" xfId="28673" xr:uid="{F80C43D1-2A58-4FC1-81F6-281D39102CAD}"/>
    <cellStyle name="SAPBEXHLevel2X 11 4" xfId="11897" xr:uid="{4C553257-DB1C-476E-B994-9EBB28703F7E}"/>
    <cellStyle name="SAPBEXHLevel2X 11 4 2" xfId="17691" xr:uid="{DFE0E4F7-0D43-46C4-871D-A3C48E8DF05C}"/>
    <cellStyle name="SAPBEXHLevel2X 11 4 3" xfId="20050" xr:uid="{883B171F-0C8E-4EBF-B5EA-6C61B4D81056}"/>
    <cellStyle name="SAPBEXHLevel2X 11 4 4" xfId="23557" xr:uid="{D42DA6FF-3F7F-4731-973E-00BC53A4DFA1}"/>
    <cellStyle name="SAPBEXHLevel2X 11 4 5" xfId="26134" xr:uid="{5B78B7A6-E6A7-407C-B22C-1400EBA40460}"/>
    <cellStyle name="SAPBEXHLevel2X 11 4 6" xfId="28204" xr:uid="{0A31F20D-4DAE-4D5D-9403-24F49A4A1F48}"/>
    <cellStyle name="SAPBEXHLevel2X 11 5" xfId="16568" xr:uid="{9D5569FB-906D-4493-A697-D1EED4F7349E}"/>
    <cellStyle name="SAPBEXHLevel2X 11 6" xfId="22581" xr:uid="{C91EF603-0E1E-4002-95BA-0385C348CF7E}"/>
    <cellStyle name="SAPBEXHLevel2X 11 7" xfId="21340" xr:uid="{F55303DB-E0D8-49A8-86E0-89117F86022A}"/>
    <cellStyle name="SAPBEXHLevel2X 11 8" xfId="21086" xr:uid="{118C979A-8EE9-414C-927D-E9FEA011E2E4}"/>
    <cellStyle name="SAPBEXHLevel2X 11 9" xfId="28024" xr:uid="{8CF71A50-AC08-4AF7-81FA-759ED16877ED}"/>
    <cellStyle name="SAPBEXHLevel2X 12" xfId="3740" xr:uid="{00000000-0005-0000-0000-0000FF0B0000}"/>
    <cellStyle name="SAPBEXHLevel2X 12 10" xfId="31913" xr:uid="{F0F133BC-F5ED-4B5D-9C6F-3119B2C87526}"/>
    <cellStyle name="SAPBEXHLevel2X 12 11" xfId="36441" xr:uid="{BBD09AC2-2F9E-49C9-97C2-BAEDD6D91D4A}"/>
    <cellStyle name="SAPBEXHLevel2X 12 12" xfId="37482" xr:uid="{A44F8739-6F8F-4A34-B709-1F8AF45D6E1A}"/>
    <cellStyle name="SAPBEXHLevel2X 12 13" xfId="38747" xr:uid="{E6CDBA53-A2C1-40E3-AB83-731C1754C85B}"/>
    <cellStyle name="SAPBEXHLevel2X 12 2" xfId="8774" xr:uid="{8C130C84-3DE9-46D8-8723-7B7A109BED2D}"/>
    <cellStyle name="SAPBEXHLevel2X 12 2 2" xfId="17079" xr:uid="{230530B7-608B-4250-82F4-81499E4A66F2}"/>
    <cellStyle name="SAPBEXHLevel2X 12 2 3" xfId="21937" xr:uid="{C4F38D08-C003-404C-B135-6020E35E8535}"/>
    <cellStyle name="SAPBEXHLevel2X 12 2 4" xfId="18355" xr:uid="{CD3F08C9-571B-4FDA-8E37-21205691ED84}"/>
    <cellStyle name="SAPBEXHLevel2X 12 2 5" xfId="18257" xr:uid="{2D765BD6-EEAB-4986-8C6B-A058958B673E}"/>
    <cellStyle name="SAPBEXHLevel2X 12 2 6" xfId="19095" xr:uid="{4C6168F3-E8C5-4E5B-83A0-AFB43CA64077}"/>
    <cellStyle name="SAPBEXHLevel2X 12 3" xfId="13668" xr:uid="{494842F8-40B5-4003-9367-B207A2743131}"/>
    <cellStyle name="SAPBEXHLevel2X 12 3 2" xfId="19506" xr:uid="{A810B089-9D27-4B67-87AF-5E8302D99FA0}"/>
    <cellStyle name="SAPBEXHLevel2X 12 3 3" xfId="19293" xr:uid="{D4C189F2-AC07-49C5-89D1-43A1ED748E18}"/>
    <cellStyle name="SAPBEXHLevel2X 12 3 4" xfId="25508" xr:uid="{761B10F9-2785-4425-A70D-3B0083BF96BB}"/>
    <cellStyle name="SAPBEXHLevel2X 12 3 5" xfId="26473" xr:uid="{DD033137-A982-44BA-A6C4-651CE29C4D66}"/>
    <cellStyle name="SAPBEXHLevel2X 12 3 6" xfId="28674" xr:uid="{AF43237F-77D7-4A07-98D0-06CD7616CE17}"/>
    <cellStyle name="SAPBEXHLevel2X 12 4" xfId="11898" xr:uid="{A301FD5C-D847-4C11-B360-B3C8AAF239A1}"/>
    <cellStyle name="SAPBEXHLevel2X 12 4 2" xfId="17692" xr:uid="{6F945E5C-02CA-4E15-8E44-6E3D7C726ADA}"/>
    <cellStyle name="SAPBEXHLevel2X 12 4 3" xfId="21109" xr:uid="{CBD453E3-7E9D-478C-9C33-2BE767210CD3}"/>
    <cellStyle name="SAPBEXHLevel2X 12 4 4" xfId="23558" xr:uid="{9A9E83C1-AD75-44C0-BA0A-E60B77751B39}"/>
    <cellStyle name="SAPBEXHLevel2X 12 4 5" xfId="27612" xr:uid="{0F17EFAF-F750-4A6B-8D85-92F5EB8BA314}"/>
    <cellStyle name="SAPBEXHLevel2X 12 4 6" xfId="28205" xr:uid="{DD423000-7AB0-4196-86E0-B9B819B06AAD}"/>
    <cellStyle name="SAPBEXHLevel2X 12 5" xfId="16569" xr:uid="{F0313DB1-B3C1-4E49-AE9F-DF12E4266723}"/>
    <cellStyle name="SAPBEXHLevel2X 12 6" xfId="21488" xr:uid="{A41867FE-D2F9-4B79-9358-0B4D996724AC}"/>
    <cellStyle name="SAPBEXHLevel2X 12 7" xfId="22286" xr:uid="{837226E4-6A41-40E6-834E-4CB19CA23B99}"/>
    <cellStyle name="SAPBEXHLevel2X 12 8" xfId="17644" xr:uid="{938D4FDF-5D40-4921-B7AE-10CDBA849818}"/>
    <cellStyle name="SAPBEXHLevel2X 12 9" xfId="27241" xr:uid="{B531F22A-1958-493C-BDAD-4CE84A8A7F69}"/>
    <cellStyle name="SAPBEXHLevel2X 13" xfId="3800" xr:uid="{C618E100-9CD6-4F32-9116-02BD5F9F2789}"/>
    <cellStyle name="SAPBEXHLevel2X 13 10" xfId="9951" xr:uid="{B7DACDC7-7793-467D-AD8A-A09B5812B005}"/>
    <cellStyle name="SAPBEXHLevel2X 13 11" xfId="34619" xr:uid="{578122D5-601D-42DD-8155-86DE46115FF2}"/>
    <cellStyle name="SAPBEXHLevel2X 13 12" xfId="35356" xr:uid="{B6F11290-A122-4A05-9BEC-6BF82A663EF9}"/>
    <cellStyle name="SAPBEXHLevel2X 13 13" xfId="36500" xr:uid="{05B3D34A-55F7-4273-969B-418DE1AA2DFF}"/>
    <cellStyle name="SAPBEXHLevel2X 13 14" xfId="37536" xr:uid="{3A9B9928-36B3-4FB5-90E5-5D797034DA75}"/>
    <cellStyle name="SAPBEXHLevel2X 13 15" xfId="38803" xr:uid="{082C85C7-8A2B-4B88-821D-16E808D7F5BC}"/>
    <cellStyle name="SAPBEXHLevel2X 13 2" xfId="12470" xr:uid="{DA6AF4D4-ED40-4780-BD57-0CC4B1A39C94}"/>
    <cellStyle name="SAPBEXHLevel2X 13 2 2" xfId="18277" xr:uid="{E7E0E3F8-5362-4A29-B193-5C21E7210837}"/>
    <cellStyle name="SAPBEXHLevel2X 13 2 3" xfId="22030" xr:uid="{B4D98E8B-46D2-421F-98F4-0BA616862E40}"/>
    <cellStyle name="SAPBEXHLevel2X 13 2 4" xfId="24183" xr:uid="{12885016-43CE-4E21-A71E-913FBA71F61C}"/>
    <cellStyle name="SAPBEXHLevel2X 13 2 5" xfId="27500" xr:uid="{8694BD5B-419A-4647-B6C9-766E30C9CEB8}"/>
    <cellStyle name="SAPBEXHLevel2X 13 2 6" xfId="28479" xr:uid="{C0FAD7FF-032B-41A6-95AB-70168870950A}"/>
    <cellStyle name="SAPBEXHLevel2X 13 3" xfId="13669" xr:uid="{0334DF9C-43DA-4A0A-8E6B-2BECDFF8B629}"/>
    <cellStyle name="SAPBEXHLevel2X 13 3 2" xfId="19507" xr:uid="{34E970D2-97C0-45A0-9AF8-5CBE13650743}"/>
    <cellStyle name="SAPBEXHLevel2X 13 3 3" xfId="15926" xr:uid="{60A99C69-A423-4365-A39A-4ECB3A043EF5}"/>
    <cellStyle name="SAPBEXHLevel2X 13 3 4" xfId="25509" xr:uid="{F910CE1D-1122-44B8-AF8D-4B674918FDC9}"/>
    <cellStyle name="SAPBEXHLevel2X 13 3 5" xfId="26173" xr:uid="{FA9E3181-8DDD-414C-8CFF-B229CF166880}"/>
    <cellStyle name="SAPBEXHLevel2X 13 3 6" xfId="28675" xr:uid="{998B2D9D-515F-44E9-AB71-C695697098BF}"/>
    <cellStyle name="SAPBEXHLevel2X 13 4" xfId="11899" xr:uid="{EDB1324B-04F9-40C5-93EF-408CF4CEA5D6}"/>
    <cellStyle name="SAPBEXHLevel2X 13 4 2" xfId="17693" xr:uid="{7553E61F-1F89-4033-9221-546A78DBD251}"/>
    <cellStyle name="SAPBEXHLevel2X 13 4 3" xfId="22369" xr:uid="{A5BC9E24-1A48-4FE6-93A9-F2CBC4FA4AA5}"/>
    <cellStyle name="SAPBEXHLevel2X 13 4 4" xfId="23559" xr:uid="{52B62D32-492D-459F-8659-AA50044B0015}"/>
    <cellStyle name="SAPBEXHLevel2X 13 4 5" xfId="22477" xr:uid="{F63AC49F-CAF1-44A3-869A-20E2FC90DDEB}"/>
    <cellStyle name="SAPBEXHLevel2X 13 4 6" xfId="28206" xr:uid="{F2B0F0F4-DCEB-4847-A369-0E3781969F85}"/>
    <cellStyle name="SAPBEXHLevel2X 13 5" xfId="16570" xr:uid="{7322B4EC-D9C8-4407-A027-CCD919C6E7FC}"/>
    <cellStyle name="SAPBEXHLevel2X 13 6" xfId="17923" xr:uid="{D9D31FBB-C41D-4293-9527-1382DA15D436}"/>
    <cellStyle name="SAPBEXHLevel2X 13 7" xfId="22735" xr:uid="{F8D7023A-F4A6-4FBD-9D7A-0F8293B68DDC}"/>
    <cellStyle name="SAPBEXHLevel2X 13 8" xfId="27034" xr:uid="{F74215B6-8752-4C63-BF0C-3A310A9E5951}"/>
    <cellStyle name="SAPBEXHLevel2X 13 9" xfId="22956" xr:uid="{36B6B998-0FE6-474D-973C-B12E36688CFE}"/>
    <cellStyle name="SAPBEXHLevel2X 14" xfId="8007" xr:uid="{49B26BC6-1DC1-406C-9C48-41A909395311}"/>
    <cellStyle name="SAPBEXHLevel2X 14 10" xfId="9950" xr:uid="{F4F2105D-3D05-4D09-87F4-D96BA616095E}"/>
    <cellStyle name="SAPBEXHLevel2X 14 2" xfId="12469" xr:uid="{742F67CB-D2EB-43B9-B0F1-CFB85AE9C668}"/>
    <cellStyle name="SAPBEXHLevel2X 14 2 2" xfId="18276" xr:uid="{1E7412DE-2F6F-4DB6-B6C2-DF09171EB506}"/>
    <cellStyle name="SAPBEXHLevel2X 14 2 3" xfId="21277" xr:uid="{BD7A1A3F-A688-4A8E-B26C-C83952CC5F5B}"/>
    <cellStyle name="SAPBEXHLevel2X 14 2 4" xfId="24182" xr:uid="{3A1B5A4E-F687-49A1-BE0D-F513717A304F}"/>
    <cellStyle name="SAPBEXHLevel2X 14 2 5" xfId="18962" xr:uid="{79FDCDD8-77E5-4C16-AB21-C037FB3CA10B}"/>
    <cellStyle name="SAPBEXHLevel2X 14 2 6" xfId="28478" xr:uid="{AB90A9E0-A61E-44F9-92DF-2D7AD6695B51}"/>
    <cellStyle name="SAPBEXHLevel2X 14 3" xfId="13670" xr:uid="{E6DF7A6E-37C1-497A-B8D2-E3044D8F1465}"/>
    <cellStyle name="SAPBEXHLevel2X 14 3 2" xfId="19508" xr:uid="{2821BDEB-A825-470C-826D-B2212E2266F3}"/>
    <cellStyle name="SAPBEXHLevel2X 14 3 3" xfId="20593" xr:uid="{9405BF7F-C66A-4719-A5EC-6598956749AE}"/>
    <cellStyle name="SAPBEXHLevel2X 14 3 4" xfId="25510" xr:uid="{3A59C16E-B6FC-4BB6-A160-FA84D20269F8}"/>
    <cellStyle name="SAPBEXHLevel2X 14 3 5" xfId="26638" xr:uid="{CC43B186-28F1-4F64-A876-6AA0778A18E9}"/>
    <cellStyle name="SAPBEXHLevel2X 14 3 6" xfId="28676" xr:uid="{3FCB8E5B-3738-4930-AF4D-3EA4B179904D}"/>
    <cellStyle name="SAPBEXHLevel2X 14 4" xfId="11900" xr:uid="{9EDA28FE-D322-4236-8489-28FF87E6D0EB}"/>
    <cellStyle name="SAPBEXHLevel2X 14 4 2" xfId="17694" xr:uid="{0FDDFE55-776B-4889-9FAF-BB3EF25A13EF}"/>
    <cellStyle name="SAPBEXHLevel2X 14 4 3" xfId="21683" xr:uid="{72E55A91-9282-43AA-BF65-0459EC17015A}"/>
    <cellStyle name="SAPBEXHLevel2X 14 4 4" xfId="23560" xr:uid="{45938D85-3033-4E97-9E69-75A6782C49FF}"/>
    <cellStyle name="SAPBEXHLevel2X 14 4 5" xfId="25968" xr:uid="{2C4DD8FD-470B-4D8A-B9B8-19C7E9CC3F59}"/>
    <cellStyle name="SAPBEXHLevel2X 14 4 6" xfId="28207" xr:uid="{D8DF2410-F336-4526-9594-F6CC5D29A462}"/>
    <cellStyle name="SAPBEXHLevel2X 14 5" xfId="16571" xr:uid="{6C00EC34-21EC-4417-ABC6-24005DCBE6E6}"/>
    <cellStyle name="SAPBEXHLevel2X 14 6" xfId="19257" xr:uid="{585CA0D6-8457-4B85-94A6-9E9DF8F2C776}"/>
    <cellStyle name="SAPBEXHLevel2X 14 7" xfId="16322" xr:uid="{1C48FD5A-746D-4A14-AE8E-72B5C98FCBC8}"/>
    <cellStyle name="SAPBEXHLevel2X 14 8" xfId="27576" xr:uid="{F7603F4D-3BAC-4EC6-AC27-B7C2D39FAD3B}"/>
    <cellStyle name="SAPBEXHLevel2X 14 9" xfId="26522" xr:uid="{241C6D4F-CE09-41E1-9241-5B160AAE1863}"/>
    <cellStyle name="SAPBEXHLevel2X 15" xfId="9949" xr:uid="{F8051296-FC69-4E2E-BE29-537AC2D68D3A}"/>
    <cellStyle name="SAPBEXHLevel2X 15 2" xfId="12468" xr:uid="{0C1AD608-8110-4DF9-BF7D-FC1CD79E77E3}"/>
    <cellStyle name="SAPBEXHLevel2X 15 2 2" xfId="18275" xr:uid="{422937B9-1A42-454C-9F7D-B5B7290B1CB4}"/>
    <cellStyle name="SAPBEXHLevel2X 15 2 3" xfId="16846" xr:uid="{CA19E10F-942F-47B2-8FFE-88D8875B5969}"/>
    <cellStyle name="SAPBEXHLevel2X 15 2 4" xfId="24181" xr:uid="{67183D59-4FE6-43CF-974B-8E2C152543A6}"/>
    <cellStyle name="SAPBEXHLevel2X 15 2 5" xfId="27958" xr:uid="{68C5CCBD-C180-43A4-91E2-34E4903A47CE}"/>
    <cellStyle name="SAPBEXHLevel2X 15 2 6" xfId="28477" xr:uid="{4E1C3F28-1A04-4147-A73F-26005F80BDAA}"/>
    <cellStyle name="SAPBEXHLevel2X 15 3" xfId="13671" xr:uid="{0F7DD2DD-B77F-4D74-AA9F-9F15A3C48A0F}"/>
    <cellStyle name="SAPBEXHLevel2X 15 3 2" xfId="19509" xr:uid="{38B1A66B-D542-47E4-860A-0624985DF94E}"/>
    <cellStyle name="SAPBEXHLevel2X 15 3 3" xfId="16972" xr:uid="{E52A8558-C348-43A5-B303-CE7EF3CB504A}"/>
    <cellStyle name="SAPBEXHLevel2X 15 3 4" xfId="25511" xr:uid="{D00E0680-F139-40DB-8736-7C84AEB584B8}"/>
    <cellStyle name="SAPBEXHLevel2X 15 3 5" xfId="27782" xr:uid="{35ED7618-1318-48B2-8557-FD05B352BD8F}"/>
    <cellStyle name="SAPBEXHLevel2X 15 3 6" xfId="28677" xr:uid="{5008ADC0-7766-445E-A70F-7510D3E11A7F}"/>
    <cellStyle name="SAPBEXHLevel2X 15 4" xfId="11901" xr:uid="{902EF8BA-128F-4CE9-B34F-37A3CE6E5502}"/>
    <cellStyle name="SAPBEXHLevel2X 15 4 2" xfId="17695" xr:uid="{D3E6D6EF-8D57-46DA-9803-F615CEF4428E}"/>
    <cellStyle name="SAPBEXHLevel2X 15 4 3" xfId="15468" xr:uid="{ADE4FB4A-8173-4E3E-8D90-30BF755BDD02}"/>
    <cellStyle name="SAPBEXHLevel2X 15 4 4" xfId="23561" xr:uid="{5F83B3C4-50D0-47C9-B0BC-D150F9400363}"/>
    <cellStyle name="SAPBEXHLevel2X 15 4 5" xfId="25781" xr:uid="{DE7FE0CB-813B-414C-8874-75040C6A7D98}"/>
    <cellStyle name="SAPBEXHLevel2X 15 4 6" xfId="28208" xr:uid="{8A2BEE0C-25C4-4FD8-A524-244B52108C08}"/>
    <cellStyle name="SAPBEXHLevel2X 15 5" xfId="16572" xr:uid="{3AEBE1BD-6FF2-41E5-9C31-0A0B0C98704B}"/>
    <cellStyle name="SAPBEXHLevel2X 15 6" xfId="21078" xr:uid="{F2232473-5827-4D91-BE34-B4272476835D}"/>
    <cellStyle name="SAPBEXHLevel2X 15 7" xfId="19085" xr:uid="{94CFCC73-FCAD-4F66-8238-BD28DA022101}"/>
    <cellStyle name="SAPBEXHLevel2X 15 8" xfId="25947" xr:uid="{504BEEAB-6D5C-4BF4-9924-0B2A01A421EB}"/>
    <cellStyle name="SAPBEXHLevel2X 15 9" xfId="21580" xr:uid="{5C7B0241-D98D-4EF7-B052-D83EF346F328}"/>
    <cellStyle name="SAPBEXHLevel2X 16" xfId="9948" xr:uid="{0ACDE1A2-F71A-4FCA-A91C-395B209E02BB}"/>
    <cellStyle name="SAPBEXHLevel2X 16 2" xfId="12467" xr:uid="{93D8046E-DC54-4A7A-9998-A951065FD5FB}"/>
    <cellStyle name="SAPBEXHLevel2X 16 2 2" xfId="18274" xr:uid="{67C8B0CB-E0BE-4D01-AD27-ADD31BA10C60}"/>
    <cellStyle name="SAPBEXHLevel2X 16 2 3" xfId="21795" xr:uid="{FE5D9632-42F5-4224-95E3-62DFC3D42707}"/>
    <cellStyle name="SAPBEXHLevel2X 16 2 4" xfId="24180" xr:uid="{55E6ECEF-F4CD-4EDA-886D-E26E33AD6B6C}"/>
    <cellStyle name="SAPBEXHLevel2X 16 2 5" xfId="27067" xr:uid="{8CEB93D0-3B58-4FD1-A014-FF046A12D04A}"/>
    <cellStyle name="SAPBEXHLevel2X 16 2 6" xfId="28476" xr:uid="{BF879DFB-086C-489F-BCC7-DE6767F57945}"/>
    <cellStyle name="SAPBEXHLevel2X 16 3" xfId="13672" xr:uid="{68569E1B-27E8-47AA-9844-90CF50639ADB}"/>
    <cellStyle name="SAPBEXHLevel2X 16 3 2" xfId="19510" xr:uid="{3E0C2C20-B87B-4D2B-B1B6-8A630B5575FB}"/>
    <cellStyle name="SAPBEXHLevel2X 16 3 3" xfId="16822" xr:uid="{BAEED51A-D561-4237-AB50-1E248F2BCE2B}"/>
    <cellStyle name="SAPBEXHLevel2X 16 3 4" xfId="25512" xr:uid="{24D1210D-784E-4DEF-BE16-AEA6B1D3D346}"/>
    <cellStyle name="SAPBEXHLevel2X 16 3 5" xfId="26474" xr:uid="{33AA7AB1-12C1-4335-B9E5-C1BD16C3E43B}"/>
    <cellStyle name="SAPBEXHLevel2X 16 3 6" xfId="28678" xr:uid="{998C45CB-CA6A-4C6E-9FFB-542701932455}"/>
    <cellStyle name="SAPBEXHLevel2X 16 4" xfId="11902" xr:uid="{1172CC12-EB31-45C5-957D-88DB10106C14}"/>
    <cellStyle name="SAPBEXHLevel2X 16 4 2" xfId="17696" xr:uid="{8661715E-753B-4D78-83AD-FD13C7348CB6}"/>
    <cellStyle name="SAPBEXHLevel2X 16 4 3" xfId="20818" xr:uid="{4FD7849D-2A82-4129-B2B8-204E728731B0}"/>
    <cellStyle name="SAPBEXHLevel2X 16 4 4" xfId="23562" xr:uid="{F95C8658-F9B6-4854-8A21-4F7359DD4A93}"/>
    <cellStyle name="SAPBEXHLevel2X 16 4 5" xfId="26305" xr:uid="{CFB3C21C-0166-4AC1-BA88-8700F2D5FA40}"/>
    <cellStyle name="SAPBEXHLevel2X 16 4 6" xfId="28209" xr:uid="{B6BCB193-328E-4D60-88FD-AD2928C748EC}"/>
    <cellStyle name="SAPBEXHLevel2X 16 5" xfId="16573" xr:uid="{54D4C45A-F975-4969-BB7A-33ACD63C771C}"/>
    <cellStyle name="SAPBEXHLevel2X 16 6" xfId="22580" xr:uid="{7321FB43-E9F7-404A-B094-DC4731598F10}"/>
    <cellStyle name="SAPBEXHLevel2X 16 7" xfId="21339" xr:uid="{D71683EC-BC47-4832-8E0D-16C6D7E47916}"/>
    <cellStyle name="SAPBEXHLevel2X 16 8" xfId="26968" xr:uid="{E1673CB3-00BA-4969-98CF-1A0B14C4FA62}"/>
    <cellStyle name="SAPBEXHLevel2X 16 9" xfId="27941" xr:uid="{52C1E1D5-EAF5-4DC7-A191-2A2197D0F010}"/>
    <cellStyle name="SAPBEXHLevel2X 17" xfId="9947" xr:uid="{E1F55C10-DD0B-49D3-A2F2-4AE306489374}"/>
    <cellStyle name="SAPBEXHLevel2X 17 2" xfId="12466" xr:uid="{6199F22C-BDFC-4062-BD45-2B7B79AD1BDB}"/>
    <cellStyle name="SAPBEXHLevel2X 17 2 2" xfId="18273" xr:uid="{EE636A20-9C76-4722-9462-802574A54B33}"/>
    <cellStyle name="SAPBEXHLevel2X 17 2 3" xfId="22031" xr:uid="{46BE2D9D-20E8-477A-85E1-EA1197DA5BC2}"/>
    <cellStyle name="SAPBEXHLevel2X 17 2 4" xfId="24179" xr:uid="{074498B5-8071-4BA7-86A4-38C5457A574E}"/>
    <cellStyle name="SAPBEXHLevel2X 17 2 5" xfId="26913" xr:uid="{6B70A8FE-7A5A-4801-9CD6-D3938BA73C6A}"/>
    <cellStyle name="SAPBEXHLevel2X 17 2 6" xfId="28475" xr:uid="{D478C8CB-C220-4D46-BF35-715F68BB0EF0}"/>
    <cellStyle name="SAPBEXHLevel2X 17 3" xfId="13673" xr:uid="{23864042-71DF-4A4F-B83A-1E40D35121FE}"/>
    <cellStyle name="SAPBEXHLevel2X 17 3 2" xfId="19511" xr:uid="{0207F435-0665-42AE-A180-CD3FA52EAA21}"/>
    <cellStyle name="SAPBEXHLevel2X 17 3 3" xfId="18480" xr:uid="{CC0B0876-EAF3-4C35-B5E0-6B21CD1CCB3A}"/>
    <cellStyle name="SAPBEXHLevel2X 17 3 4" xfId="25513" xr:uid="{0B96D657-2D82-44B7-A470-9B35BC18B75B}"/>
    <cellStyle name="SAPBEXHLevel2X 17 3 5" xfId="17842" xr:uid="{FDAEBF15-A0D4-48DE-B052-9B3AB89C7191}"/>
    <cellStyle name="SAPBEXHLevel2X 17 3 6" xfId="28679" xr:uid="{0D8C9AA7-6503-4962-B67E-2F297154A8D6}"/>
    <cellStyle name="SAPBEXHLevel2X 17 4" xfId="11903" xr:uid="{43971A2D-634E-4C43-AF31-5E8698E5B2A3}"/>
    <cellStyle name="SAPBEXHLevel2X 17 4 2" xfId="17697" xr:uid="{0D9A6D6E-EC69-4787-A832-25A506C8B409}"/>
    <cellStyle name="SAPBEXHLevel2X 17 4 3" xfId="22368" xr:uid="{9DDF371D-4C6F-4F1E-8A30-0F7F673ACA53}"/>
    <cellStyle name="SAPBEXHLevel2X 17 4 4" xfId="23563" xr:uid="{692789D1-AF9F-4C7C-A2E9-A4EFACAFA129}"/>
    <cellStyle name="SAPBEXHLevel2X 17 4 5" xfId="26937" xr:uid="{8A90182F-0DB8-495A-98AF-11F12250780A}"/>
    <cellStyle name="SAPBEXHLevel2X 17 4 6" xfId="28210" xr:uid="{790A3F2F-36DE-4550-BB60-16AD8695CC59}"/>
    <cellStyle name="SAPBEXHLevel2X 17 5" xfId="16574" xr:uid="{36B45E39-82C1-4C15-8F1B-1C56EBE65F68}"/>
    <cellStyle name="SAPBEXHLevel2X 17 6" xfId="21489" xr:uid="{DB4FE4A5-A717-4511-A47D-066AD1CAD730}"/>
    <cellStyle name="SAPBEXHLevel2X 17 7" xfId="22736" xr:uid="{B248406E-C1B3-4DB7-8CEF-5D18AC79F268}"/>
    <cellStyle name="SAPBEXHLevel2X 17 8" xfId="17897" xr:uid="{9B707A9F-A351-47A0-A921-304EBED18558}"/>
    <cellStyle name="SAPBEXHLevel2X 17 9" xfId="25886" xr:uid="{DC919FC6-AD57-495E-B8CF-30D0F29942ED}"/>
    <cellStyle name="SAPBEXHLevel2X 18" xfId="9946" xr:uid="{7A7CD055-9ACE-4DD6-B104-A0420CB97CDE}"/>
    <cellStyle name="SAPBEXHLevel2X 18 2" xfId="12465" xr:uid="{D53572EF-5053-45D4-8847-4730120F85EA}"/>
    <cellStyle name="SAPBEXHLevel2X 18 2 2" xfId="18272" xr:uid="{A802560C-D851-45C1-96EB-464A00D3AA5B}"/>
    <cellStyle name="SAPBEXHLevel2X 18 2 3" xfId="17369" xr:uid="{99B04A69-9F63-46BE-A640-2FD4D02E61CF}"/>
    <cellStyle name="SAPBEXHLevel2X 18 2 4" xfId="24178" xr:uid="{65B54952-0121-4F94-83D5-8BC4FD2B5164}"/>
    <cellStyle name="SAPBEXHLevel2X 18 2 5" xfId="19662" xr:uid="{4D445842-1BE3-4DB8-ADBB-8C6FACEE2B0F}"/>
    <cellStyle name="SAPBEXHLevel2X 18 2 6" xfId="28474" xr:uid="{3E20B13A-9DB0-4B49-8C23-23D3228054A8}"/>
    <cellStyle name="SAPBEXHLevel2X 18 3" xfId="13674" xr:uid="{A857D8D5-105E-4DB4-A659-6C5714DB076E}"/>
    <cellStyle name="SAPBEXHLevel2X 18 3 2" xfId="19512" xr:uid="{DEF0CB4F-4563-4C22-B05A-627C667429B9}"/>
    <cellStyle name="SAPBEXHLevel2X 18 3 3" xfId="15927" xr:uid="{482189B6-8A75-4C72-98DD-E646134418FF}"/>
    <cellStyle name="SAPBEXHLevel2X 18 3 4" xfId="25514" xr:uid="{A110224D-89A7-4584-B315-25533FCDFA5A}"/>
    <cellStyle name="SAPBEXHLevel2X 18 3 5" xfId="17002" xr:uid="{8739A96D-F6BB-4F5C-B275-E2373665CA61}"/>
    <cellStyle name="SAPBEXHLevel2X 18 3 6" xfId="28680" xr:uid="{9F804A5C-4627-4005-AEF0-BD3C72BFC8C8}"/>
    <cellStyle name="SAPBEXHLevel2X 18 4" xfId="11904" xr:uid="{EADE392F-0310-4EDD-9664-7AB6D2CA8415}"/>
    <cellStyle name="SAPBEXHLevel2X 18 4 2" xfId="17698" xr:uid="{76859325-C790-4ED8-8400-F10004AAD6D1}"/>
    <cellStyle name="SAPBEXHLevel2X 18 4 3" xfId="21684" xr:uid="{FBAE3D8C-312A-4FFF-B095-29EA31AB1555}"/>
    <cellStyle name="SAPBEXHLevel2X 18 4 4" xfId="23564" xr:uid="{4D3105B6-2E44-419C-A605-E483417619D7}"/>
    <cellStyle name="SAPBEXHLevel2X 18 4 5" xfId="26189" xr:uid="{D3C22700-7105-431D-93F2-97BA5FEAE3BE}"/>
    <cellStyle name="SAPBEXHLevel2X 18 4 6" xfId="28211" xr:uid="{E0D6B428-3D05-4F2C-8EB4-7996A459EE9B}"/>
    <cellStyle name="SAPBEXHLevel2X 18 5" xfId="16575" xr:uid="{278C1D91-6650-4E55-AB35-8D6523418508}"/>
    <cellStyle name="SAPBEXHLevel2X 18 6" xfId="17421" xr:uid="{A16CCD1D-DE8C-4239-9ABC-5E638F697431}"/>
    <cellStyle name="SAPBEXHLevel2X 18 7" xfId="18073" xr:uid="{F3ACEEED-2846-41F4-8049-8BD5C2A1C365}"/>
    <cellStyle name="SAPBEXHLevel2X 18 8" xfId="20828" xr:uid="{BBC30A68-0A5A-422F-9252-02E1AFCEAB04}"/>
    <cellStyle name="SAPBEXHLevel2X 18 9" xfId="27367" xr:uid="{C8F6E908-3194-4E68-9C8E-D904260E87EF}"/>
    <cellStyle name="SAPBEXHLevel2X 19" xfId="9945" xr:uid="{16C998F4-8BE6-48DF-B4ED-07DDA5F1064C}"/>
    <cellStyle name="SAPBEXHLevel2X 19 2" xfId="12464" xr:uid="{E9F92E53-C37F-4C09-B11A-EB68788236DC}"/>
    <cellStyle name="SAPBEXHLevel2X 19 2 2" xfId="18271" xr:uid="{3D367C2D-C200-40F2-A5C7-DF6575F2C2A2}"/>
    <cellStyle name="SAPBEXHLevel2X 19 2 3" xfId="19066" xr:uid="{F555C2E3-1418-400C-AFA6-D2DFE5D28ACB}"/>
    <cellStyle name="SAPBEXHLevel2X 19 2 4" xfId="24177" xr:uid="{D8092B15-5072-46CF-8355-38679BA09F1E}"/>
    <cellStyle name="SAPBEXHLevel2X 19 2 5" xfId="18281" xr:uid="{576B69D1-79A6-4874-B0AF-FC6F03661433}"/>
    <cellStyle name="SAPBEXHLevel2X 19 2 6" xfId="28473" xr:uid="{B73B429F-DDBF-4E67-9117-85F8D79AFC18}"/>
    <cellStyle name="SAPBEXHLevel2X 19 3" xfId="13675" xr:uid="{48B221D9-A366-4C4A-ADF5-0198F95572F3}"/>
    <cellStyle name="SAPBEXHLevel2X 19 3 2" xfId="19513" xr:uid="{4809B2AC-4154-41EA-8032-C29C6CA99736}"/>
    <cellStyle name="SAPBEXHLevel2X 19 3 3" xfId="20594" xr:uid="{85E87A91-6E10-4D59-8095-14FCD5D60339}"/>
    <cellStyle name="SAPBEXHLevel2X 19 3 4" xfId="25515" xr:uid="{68D78366-7840-4C5C-8934-74D0927326BC}"/>
    <cellStyle name="SAPBEXHLevel2X 19 3 5" xfId="27213" xr:uid="{FA7C6BE8-CA96-425F-8C58-FB4B3CA7C9C7}"/>
    <cellStyle name="SAPBEXHLevel2X 19 3 6" xfId="28681" xr:uid="{18EE900C-EA32-4C7B-992C-DA5F92FAE89C}"/>
    <cellStyle name="SAPBEXHLevel2X 19 4" xfId="11905" xr:uid="{42C1EC04-C661-4980-B63B-ADBCCA412943}"/>
    <cellStyle name="SAPBEXHLevel2X 19 4 2" xfId="17699" xr:uid="{F49CD4EE-AC40-4E3B-A090-7F8FA81F9944}"/>
    <cellStyle name="SAPBEXHLevel2X 19 4 3" xfId="17360" xr:uid="{FBE860D4-45F3-4752-B264-B6CE304FE709}"/>
    <cellStyle name="SAPBEXHLevel2X 19 4 4" xfId="23565" xr:uid="{9B852116-7E19-4D17-B8BA-5600801D15C4}"/>
    <cellStyle name="SAPBEXHLevel2X 19 4 5" xfId="27159" xr:uid="{01B41D91-232B-474E-A850-A996D1AC7F67}"/>
    <cellStyle name="SAPBEXHLevel2X 19 4 6" xfId="28212" xr:uid="{6AD600E8-D83D-4411-856F-81DF70E12F65}"/>
    <cellStyle name="SAPBEXHLevel2X 19 5" xfId="16576" xr:uid="{2A9C8660-C052-4AE2-84E8-7F7A741D8180}"/>
    <cellStyle name="SAPBEXHLevel2X 19 6" xfId="20783" xr:uid="{94EE415F-3514-40BF-965A-B9B6E20191A8}"/>
    <cellStyle name="SAPBEXHLevel2X 19 7" xfId="19206" xr:uid="{066C52E0-8E2B-4F96-BE80-64A13E6129B6}"/>
    <cellStyle name="SAPBEXHLevel2X 19 8" xfId="26272" xr:uid="{580E0160-673D-4EDB-86EB-A020C78A33D3}"/>
    <cellStyle name="SAPBEXHLevel2X 19 9" xfId="21537" xr:uid="{082FA917-51C4-48AC-95D0-1DE48BEC263D}"/>
    <cellStyle name="SAPBEXHLevel2X 2" xfId="1870" xr:uid="{00000000-0005-0000-0000-0000000C0000}"/>
    <cellStyle name="SAPBEXHLevel2X 2 2" xfId="1871" xr:uid="{00000000-0005-0000-0000-0000010C0000}"/>
    <cellStyle name="SAPBEXHLevel2X 2 2 10" xfId="39443" xr:uid="{2870E4B6-3307-4D0F-8934-9ABDDF59869B}"/>
    <cellStyle name="SAPBEXHLevel2X 2 2 2" xfId="1872" xr:uid="{00000000-0005-0000-0000-0000020C0000}"/>
    <cellStyle name="SAPBEXHLevel2X 2 2 2 2" xfId="6518" xr:uid="{D7EF197B-DEEE-4002-9C3B-D7BCA5B7CA5E}"/>
    <cellStyle name="SAPBEXHLevel2X 2 2 2 3" xfId="6981" xr:uid="{9B6BFB46-F4FF-4981-8B79-D776A501F4EA}"/>
    <cellStyle name="SAPBEXHLevel2X 2 2 2 4" xfId="32887" xr:uid="{AD0AB7EF-B104-417B-9A83-C2308FC380F9}"/>
    <cellStyle name="SAPBEXHLevel2X 2 2 2 5" xfId="33107" xr:uid="{9DA363DA-9F70-426D-BF73-73C730A31050}"/>
    <cellStyle name="SAPBEXHLevel2X 2 2 2 6" xfId="33982" xr:uid="{71AC2AC6-EA3B-4C1F-92B9-815456F7288F}"/>
    <cellStyle name="SAPBEXHLevel2X 2 2 2 7" xfId="39444" xr:uid="{3A297706-31F0-44CA-A782-44DA2CF7FFF3}"/>
    <cellStyle name="SAPBEXHLevel2X 2 2 3" xfId="6517" xr:uid="{52D09BE0-482B-4326-86A7-B7DA00B654C4}"/>
    <cellStyle name="SAPBEXHLevel2X 2 2 3 2" xfId="18392" xr:uid="{5A18AE39-B3E2-4275-8D4D-9F67D829668D}"/>
    <cellStyle name="SAPBEXHLevel2X 2 2 4" xfId="7241" xr:uid="{014A221E-9367-4B21-9ACF-B75742DEDD96}"/>
    <cellStyle name="SAPBEXHLevel2X 2 2 4 2" xfId="24176" xr:uid="{D23A5D59-9D7D-4CD6-AFF6-970B182910C3}"/>
    <cellStyle name="SAPBEXHLevel2X 2 2 5" xfId="28042" xr:uid="{A277B180-0B83-41EC-B95E-53F73DFC31BC}"/>
    <cellStyle name="SAPBEXHLevel2X 2 2 6" xfId="28472" xr:uid="{0827127D-52EB-4C74-9E33-D8B98020C9E9}"/>
    <cellStyle name="SAPBEXHLevel2X 2 2 7" xfId="35132" xr:uid="{F5615586-CCFD-4557-9ECB-ED29725C60D0}"/>
    <cellStyle name="SAPBEXHLevel2X 2 2 8" xfId="34784" xr:uid="{FD35AA08-BFC1-47DA-8F5C-B874E224C218}"/>
    <cellStyle name="SAPBEXHLevel2X 2 2 9" xfId="36769" xr:uid="{E4F6C90A-7D3C-4E6E-976C-CB1B5E0E3DA3}"/>
    <cellStyle name="SAPBEXHLevel2X 2 3" xfId="1873" xr:uid="{00000000-0005-0000-0000-0000030C0000}"/>
    <cellStyle name="SAPBEXHLevel2X 2 3 10" xfId="39445" xr:uid="{4B42942F-E038-4595-9FCB-ADEBB631E838}"/>
    <cellStyle name="SAPBEXHLevel2X 2 3 2" xfId="6519" xr:uid="{D27ED5A8-5206-4915-894D-81C31E454A2E}"/>
    <cellStyle name="SAPBEXHLevel2X 2 3 2 2" xfId="19514" xr:uid="{88F1A0B3-02AB-4502-AB33-0A29F9CE7EEB}"/>
    <cellStyle name="SAPBEXHLevel2X 2 3 3" xfId="6982" xr:uid="{CA906DD5-B30C-405F-BC09-5494480CEE2A}"/>
    <cellStyle name="SAPBEXHLevel2X 2 3 4" xfId="25516" xr:uid="{1A6EA1EF-6F43-4861-BC29-A08A40FA8961}"/>
    <cellStyle name="SAPBEXHLevel2X 2 3 5" xfId="26637" xr:uid="{18C85050-3B49-4E71-B91C-759EE14EC176}"/>
    <cellStyle name="SAPBEXHLevel2X 2 3 6" xfId="28682" xr:uid="{973EE609-0B6E-471A-B45D-57D5165B7754}"/>
    <cellStyle name="SAPBEXHLevel2X 2 3 7" xfId="35133" xr:uid="{AABE284B-C6FE-43E9-BF02-42D457376AD8}"/>
    <cellStyle name="SAPBEXHLevel2X 2 3 8" xfId="32146" xr:uid="{2B915237-9F3E-49FE-A945-81906C52005F}"/>
    <cellStyle name="SAPBEXHLevel2X 2 3 9" xfId="36768" xr:uid="{E213DB7A-EF41-4B31-8DBA-63C9E8A6B77C}"/>
    <cellStyle name="SAPBEXHLevel2X 2 4" xfId="1874" xr:uid="{00000000-0005-0000-0000-0000040C0000}"/>
    <cellStyle name="SAPBEXHLevel2X 2 4 10" xfId="39446" xr:uid="{4FF51CE5-61C2-4041-A6A6-CAF9E4A868F2}"/>
    <cellStyle name="SAPBEXHLevel2X 2 4 2" xfId="6520" xr:uid="{BD51304C-B9F6-43F7-B931-6BB319E02258}"/>
    <cellStyle name="SAPBEXHLevel2X 2 4 2 2" xfId="17700" xr:uid="{7EFEF775-9B89-4677-BC5A-8745581759B4}"/>
    <cellStyle name="SAPBEXHLevel2X 2 4 3" xfId="7669" xr:uid="{FB5E1C5B-FCB1-4AD0-9162-B747C24338F6}"/>
    <cellStyle name="SAPBEXHLevel2X 2 4 4" xfId="23566" xr:uid="{8ED88131-047F-46EB-83D4-FD7D064A4A20}"/>
    <cellStyle name="SAPBEXHLevel2X 2 4 5" xfId="21300" xr:uid="{293C7CF7-05F8-46F2-AB21-5228CFFB39A8}"/>
    <cellStyle name="SAPBEXHLevel2X 2 4 6" xfId="28213" xr:uid="{AA026E47-3888-4163-ABB6-D12A9EBB63B3}"/>
    <cellStyle name="SAPBEXHLevel2X 2 4 7" xfId="32888" xr:uid="{60DA58E3-28EA-460B-A545-9F0297A1566F}"/>
    <cellStyle name="SAPBEXHLevel2X 2 4 8" xfId="33435" xr:uid="{963BE9C1-041F-4E80-A6E8-B4CFAD14371B}"/>
    <cellStyle name="SAPBEXHLevel2X 2 4 9" xfId="35019" xr:uid="{4A4C93B1-8C72-4FC8-AB86-D32B8280E79F}"/>
    <cellStyle name="SAPBEXHLevel2X 2 5" xfId="1875" xr:uid="{00000000-0005-0000-0000-0000050C0000}"/>
    <cellStyle name="SAPBEXHLevel2X 2 5 2" xfId="6521" xr:uid="{6D640360-A83B-4FF7-9BCE-E39A2262FD75}"/>
    <cellStyle name="SAPBEXHLevel2X 2 5 3" xfId="6046" xr:uid="{321A311D-5998-4F20-83EE-89F712FF343A}"/>
    <cellStyle name="SAPBEXHLevel2X 2 5 4" xfId="31883" xr:uid="{0D612EA7-8162-4683-9B10-6383E23518A9}"/>
    <cellStyle name="SAPBEXHLevel2X 2 5 5" xfId="32155" xr:uid="{D917F532-8527-4A7C-B11B-300EA3745C33}"/>
    <cellStyle name="SAPBEXHLevel2X 2 5 6" xfId="36767" xr:uid="{2117D320-1D5E-443E-AA71-6FB16D8CA5CB}"/>
    <cellStyle name="SAPBEXHLevel2X 2 5 7" xfId="39447" xr:uid="{BFD6D432-EFAC-4329-830F-859B76BB410A}"/>
    <cellStyle name="SAPBEXHLevel2X 2 6" xfId="3859" xr:uid="{55738851-B065-4C70-A478-97D9F607CB4F}"/>
    <cellStyle name="SAPBEXHLevel2X 2 6 2" xfId="22579" xr:uid="{7F511960-B12E-4F0E-861C-1FB7B69C9C17}"/>
    <cellStyle name="SAPBEXHLevel2X 2 6 3" xfId="35733" xr:uid="{32FEA338-476B-47EE-81E8-ECEE80EFA951}"/>
    <cellStyle name="SAPBEXHLevel2X 2 6 4" xfId="36558" xr:uid="{184DD8B3-6C68-4974-A9D4-DACA1B64F525}"/>
    <cellStyle name="SAPBEXHLevel2X 2 6 5" xfId="37592" xr:uid="{CCCB911F-C0E7-498F-94ED-5E42ED02ECC7}"/>
    <cellStyle name="SAPBEXHLevel2X 2 6 6" xfId="38855" xr:uid="{505C0FB4-A256-4151-9124-9D96646AC7E3}"/>
    <cellStyle name="SAPBEXHLevel2X 2 7" xfId="7758" xr:uid="{AC2FBA39-BCC9-4A5E-A1B3-8BF6FABE4972}"/>
    <cellStyle name="SAPBEXHLevel2X 2 8" xfId="27438" xr:uid="{0DF54D76-CA71-4013-A54D-D8FA44D72601}"/>
    <cellStyle name="SAPBEXHLevel2X 2 9" xfId="28108" xr:uid="{15461B55-CA1E-4D3F-A664-9065B6C3359C}"/>
    <cellStyle name="SAPBEXHLevel2X 20" xfId="11273" xr:uid="{3726C01F-F1B2-4AA6-A995-20E97E63C52D}"/>
    <cellStyle name="SAPBEXHLevel2X 20 2" xfId="13185" xr:uid="{617D86ED-D587-466B-BB92-B4052D8D5A68}"/>
    <cellStyle name="SAPBEXHLevel2X 20 2 2" xfId="19027" xr:uid="{FF77AD46-58BC-4409-8940-544DE1A29404}"/>
    <cellStyle name="SAPBEXHLevel2X 20 2 3" xfId="17514" xr:uid="{0EB5F848-7E9E-454F-863D-AAD6E07C861A}"/>
    <cellStyle name="SAPBEXHLevel2X 20 2 4" xfId="24987" xr:uid="{6E0280B7-38F5-440C-AB20-DB6C4E4C2285}"/>
    <cellStyle name="SAPBEXHLevel2X 20 2 5" xfId="26733" xr:uid="{0EB2787F-E0FF-45AF-83D1-C0B602FC846E}"/>
    <cellStyle name="SAPBEXHLevel2X 20 2 6" xfId="28578" xr:uid="{A05BC04C-28B2-4038-A9D1-FB617508A22F}"/>
    <cellStyle name="SAPBEXHLevel2X 20 3" xfId="13299" xr:uid="{3453CA67-F675-47C7-BA75-4F3B87108496}"/>
    <cellStyle name="SAPBEXHLevel2X 20 3 2" xfId="19147" xr:uid="{4B959538-3F9A-4AFF-93F1-F9454B62F882}"/>
    <cellStyle name="SAPBEXHLevel2X 20 3 3" xfId="20527" xr:uid="{CA003EAD-CB02-4405-9853-CB798F1A792B}"/>
    <cellStyle name="SAPBEXHLevel2X 20 3 4" xfId="25115" xr:uid="{935CC226-CCB3-4816-B7D9-3F345D58A4D7}"/>
    <cellStyle name="SAPBEXHLevel2X 20 3 5" xfId="26707" xr:uid="{68CBB65F-764E-477B-8653-4654B04D2CC7}"/>
    <cellStyle name="SAPBEXHLevel2X 20 3 6" xfId="28611" xr:uid="{290137F4-8ACB-4AEA-9802-3E1A6D71DB4E}"/>
    <cellStyle name="SAPBEXHLevel2X 20 4" xfId="12157" xr:uid="{47A9A6F9-7769-479C-B36E-53D59AAF4347}"/>
    <cellStyle name="SAPBEXHLevel2X 20 4 2" xfId="17950" xr:uid="{6F90650B-387E-4FDD-B64A-E522DAFBCC68}"/>
    <cellStyle name="SAPBEXHLevel2X 20 4 3" xfId="21734" xr:uid="{A2AA8736-1A05-48BD-AAE0-42AB37DDBCB1}"/>
    <cellStyle name="SAPBEXHLevel2X 20 4 4" xfId="23835" xr:uid="{D06419BA-39E6-4D17-9668-0D4E9E66A9BF}"/>
    <cellStyle name="SAPBEXHLevel2X 20 4 5" xfId="22668" xr:uid="{57070022-00C9-4433-A669-B2AD9B2621DD}"/>
    <cellStyle name="SAPBEXHLevel2X 20 4 6" xfId="28339" xr:uid="{5762ACF9-D7DF-45DE-A05E-2B71E6D462B6}"/>
    <cellStyle name="SAPBEXHLevel2X 20 5" xfId="16924" xr:uid="{5F7EFE58-B7DA-4619-92A1-EFC3372D04DA}"/>
    <cellStyle name="SAPBEXHLevel2X 20 6" xfId="22518" xr:uid="{4E8C5377-8B60-4B7C-ACB6-2967D5FB13E2}"/>
    <cellStyle name="SAPBEXHLevel2X 20 7" xfId="23011" xr:uid="{CF640EE8-4499-4A30-B5F5-4DA0529BA161}"/>
    <cellStyle name="SAPBEXHLevel2X 20 8" xfId="22663" xr:uid="{BC59CB55-28CB-4A2B-804A-4BA632C9A1B3}"/>
    <cellStyle name="SAPBEXHLevel2X 20 9" xfId="28079" xr:uid="{07BC12C3-8F5D-43B0-8FBE-E1CD2452C02D}"/>
    <cellStyle name="SAPBEXHLevel2X 21" xfId="11317" xr:uid="{4D4985A4-4BBF-466C-8D44-BDE4566B4066}"/>
    <cellStyle name="SAPBEXHLevel2X 21 2" xfId="13202" xr:uid="{B3CE2EDE-EC21-4E3C-871F-A71D5BDC3153}"/>
    <cellStyle name="SAPBEXHLevel2X 21 2 2" xfId="19044" xr:uid="{62E7B8FE-1686-460B-B52D-5E2B294F4541}"/>
    <cellStyle name="SAPBEXHLevel2X 21 2 3" xfId="20488" xr:uid="{F35EFEF3-FA41-4049-A0B3-1B18E4C13C83}"/>
    <cellStyle name="SAPBEXHLevel2X 21 2 4" xfId="25005" xr:uid="{54188033-8BEE-4207-B7EC-925A07ADFFAE}"/>
    <cellStyle name="SAPBEXHLevel2X 21 2 5" xfId="21218" xr:uid="{8F095407-4223-48DF-8CDF-C97FCFC3FF23}"/>
    <cellStyle name="SAPBEXHLevel2X 21 2 6" xfId="28592" xr:uid="{60D2048B-5FF2-4E34-82D4-62B12AF3F8A0}"/>
    <cellStyle name="SAPBEXHLevel2X 21 3" xfId="13315" xr:uid="{D1310253-374E-4B4B-AF1E-3728CD1B35DC}"/>
    <cellStyle name="SAPBEXHLevel2X 21 3 2" xfId="19164" xr:uid="{D21AE0EE-D84F-4F02-B029-7455EBB53D9C}"/>
    <cellStyle name="SAPBEXHLevel2X 21 3 3" xfId="19674" xr:uid="{BFDCF6E8-887D-4CA5-8B33-AD37CEB19FBA}"/>
    <cellStyle name="SAPBEXHLevel2X 21 3 4" xfId="25132" xr:uid="{13D77D16-EA1C-4D3E-ABA0-37547AF1C9BD}"/>
    <cellStyle name="SAPBEXHLevel2X 21 3 5" xfId="17423" xr:uid="{1C1E06D0-18E8-4EA6-9590-C064FF768DEA}"/>
    <cellStyle name="SAPBEXHLevel2X 21 3 6" xfId="28623" xr:uid="{425F38FC-D532-4A59-BA99-C8B2F0316B33}"/>
    <cellStyle name="SAPBEXHLevel2X 21 4" xfId="16978" xr:uid="{0EB8F748-9942-4D7C-A93F-E6D5D0FF07DE}"/>
    <cellStyle name="SAPBEXHLevel2X 21 5" xfId="19423" xr:uid="{23354265-F30F-4D89-A158-0849A795341A}"/>
    <cellStyle name="SAPBEXHLevel2X 21 6" xfId="16815" xr:uid="{4C8664FD-2972-4F27-903D-DB9138E89478}"/>
    <cellStyle name="SAPBEXHLevel2X 21 7" xfId="19431" xr:uid="{B62235C9-F62C-496D-874A-52D8439303B9}"/>
    <cellStyle name="SAPBEXHLevel2X 21 8" xfId="26892" xr:uid="{65CC0C4F-5B29-4400-826C-6DD55A0A46FD}"/>
    <cellStyle name="SAPBEXHLevel2X 22" xfId="30972" xr:uid="{A1E41223-738F-486E-AB4F-F1EABE3E0C02}"/>
    <cellStyle name="SAPBEXHLevel2X 23" xfId="31098" xr:uid="{BB19F6B5-2F8C-4B8C-A9C7-CFDCEC4528EA}"/>
    <cellStyle name="SAPBEXHLevel2X 3" xfId="1876" xr:uid="{00000000-0005-0000-0000-0000060C0000}"/>
    <cellStyle name="SAPBEXHLevel2X 3 10" xfId="35134" xr:uid="{95408CC8-C248-4BC5-BA25-D9D430032EF2}"/>
    <cellStyle name="SAPBEXHLevel2X 3 11" xfId="31479" xr:uid="{3C20A89B-48C7-4582-ADB6-5D9C42B8EC82}"/>
    <cellStyle name="SAPBEXHLevel2X 3 12" xfId="34645" xr:uid="{A23E81CF-31D7-4080-A531-4F917A6F838A}"/>
    <cellStyle name="SAPBEXHLevel2X 3 13" xfId="39448" xr:uid="{8E9F0D00-ED1C-4DEA-A5C0-03CA2D9C452A}"/>
    <cellStyle name="SAPBEXHLevel2X 3 2" xfId="1877" xr:uid="{00000000-0005-0000-0000-0000070C0000}"/>
    <cellStyle name="SAPBEXHLevel2X 3 2 10" xfId="39449" xr:uid="{6DA313D8-99EB-4661-90B7-AD8B3341B14F}"/>
    <cellStyle name="SAPBEXHLevel2X 3 2 2" xfId="6523" xr:uid="{BD19B084-5841-4DE0-A33F-B6E07AFADB51}"/>
    <cellStyle name="SAPBEXHLevel2X 3 2 2 2" xfId="18270" xr:uid="{33401924-FAF0-4999-B302-A8B8CFF84714}"/>
    <cellStyle name="SAPBEXHLevel2X 3 2 3" xfId="7670" xr:uid="{E37D4C67-553D-421A-9356-BFF177BA5B9C}"/>
    <cellStyle name="SAPBEXHLevel2X 3 2 4" xfId="24175" xr:uid="{0B5DE0F0-A1E6-40EF-8B36-4845DCB361BA}"/>
    <cellStyle name="SAPBEXHLevel2X 3 2 5" xfId="26198" xr:uid="{3C1653EF-C27B-43FF-8700-17C39A9EC302}"/>
    <cellStyle name="SAPBEXHLevel2X 3 2 6" xfId="28471" xr:uid="{DF946938-2B09-47D9-8896-9DF14090AC47}"/>
    <cellStyle name="SAPBEXHLevel2X 3 2 7" xfId="35466" xr:uid="{3FEA2518-2DBD-41EC-AD46-CB5D5B025C60}"/>
    <cellStyle name="SAPBEXHLevel2X 3 2 8" xfId="35353" xr:uid="{FD908DBC-C0CA-415A-8310-28C20E88755A}"/>
    <cellStyle name="SAPBEXHLevel2X 3 2 9" xfId="36766" xr:uid="{02717F08-E0A8-42E2-9845-9F9BDBE0E9D5}"/>
    <cellStyle name="SAPBEXHLevel2X 3 3" xfId="1878" xr:uid="{00000000-0005-0000-0000-0000080C0000}"/>
    <cellStyle name="SAPBEXHLevel2X 3 3 10" xfId="39450" xr:uid="{A4518529-2E9C-48CC-96EE-E36B13551F91}"/>
    <cellStyle name="SAPBEXHLevel2X 3 3 2" xfId="6524" xr:uid="{54B86431-620E-4003-86B1-A26FC98FD57B}"/>
    <cellStyle name="SAPBEXHLevel2X 3 3 2 2" xfId="19515" xr:uid="{9310B7CF-4400-4791-A33B-35AF9EEDE6AA}"/>
    <cellStyle name="SAPBEXHLevel2X 3 3 3" xfId="6047" xr:uid="{F0FF371E-5EB6-4E12-9481-B546F0E1675B}"/>
    <cellStyle name="SAPBEXHLevel2X 3 3 4" xfId="25517" xr:uid="{871C182A-87D7-4EB6-92B3-F1D17E1A3F01}"/>
    <cellStyle name="SAPBEXHLevel2X 3 3 5" xfId="27783" xr:uid="{CC7F99BC-510D-480B-A73B-960724D11371}"/>
    <cellStyle name="SAPBEXHLevel2X 3 3 6" xfId="28683" xr:uid="{96DAB350-7AA5-4966-BBBB-13453BEC492F}"/>
    <cellStyle name="SAPBEXHLevel2X 3 3 7" xfId="33138" xr:uid="{B75381A7-A3E6-4F19-8DAA-A5EABDCB0C63}"/>
    <cellStyle name="SAPBEXHLevel2X 3 3 8" xfId="33237" xr:uid="{CCADE439-1EDE-4B60-9E69-4B10F4FC8419}"/>
    <cellStyle name="SAPBEXHLevel2X 3 3 9" xfId="36151" xr:uid="{E5C92AE2-63F7-42EE-AA01-6F62AD880B58}"/>
    <cellStyle name="SAPBEXHLevel2X 3 4" xfId="1879" xr:uid="{00000000-0005-0000-0000-0000090C0000}"/>
    <cellStyle name="SAPBEXHLevel2X 3 4 10" xfId="39451" xr:uid="{1449D6B6-E24E-44BA-807C-26A2114A7CDE}"/>
    <cellStyle name="SAPBEXHLevel2X 3 4 2" xfId="6525" xr:uid="{44D1DBD4-D983-4CA4-963E-663880CB6F7D}"/>
    <cellStyle name="SAPBEXHLevel2X 3 4 2 2" xfId="17701" xr:uid="{054406C2-0875-4845-AC06-774B9635FDD4}"/>
    <cellStyle name="SAPBEXHLevel2X 3 4 3" xfId="7671" xr:uid="{57694F26-D2D2-4174-9CEB-DB37F0247559}"/>
    <cellStyle name="SAPBEXHLevel2X 3 4 4" xfId="23567" xr:uid="{7B4FAB75-A0B5-481B-B0A1-2D5B878A15B2}"/>
    <cellStyle name="SAPBEXHLevel2X 3 4 5" xfId="27473" xr:uid="{7D8948C6-3DCB-4A6D-BCD5-997DD6ABA17C}"/>
    <cellStyle name="SAPBEXHLevel2X 3 4 6" xfId="28214" xr:uid="{57F93694-FF6E-4716-B672-D8E2B9142A5D}"/>
    <cellStyle name="SAPBEXHLevel2X 3 4 7" xfId="34281" xr:uid="{8AB2DBED-11D1-40F9-8E27-24A299150C2C}"/>
    <cellStyle name="SAPBEXHLevel2X 3 4 8" xfId="33427" xr:uid="{E49FEE10-4E8A-4F24-820A-74B2D489133F}"/>
    <cellStyle name="SAPBEXHLevel2X 3 4 9" xfId="37425" xr:uid="{25E438C0-1AA0-4A8A-BCD3-CC65875757F2}"/>
    <cellStyle name="SAPBEXHLevel2X 3 5" xfId="1880" xr:uid="{00000000-0005-0000-0000-00000A0C0000}"/>
    <cellStyle name="SAPBEXHLevel2X 3 5 2" xfId="6526" xr:uid="{8128EBA9-FCB4-47F5-8B7D-BFA2F6EEDA24}"/>
    <cellStyle name="SAPBEXHLevel2X 3 5 3" xfId="6048" xr:uid="{17225095-14DA-4F10-AF19-5F5293A22C49}"/>
    <cellStyle name="SAPBEXHLevel2X 3 5 4" xfId="31587" xr:uid="{6930279B-B6CE-4272-9E9F-DBAE925D1CB5}"/>
    <cellStyle name="SAPBEXHLevel2X 3 5 5" xfId="32164" xr:uid="{3E5E2996-FB76-4BFD-B3CE-D442F70F2694}"/>
    <cellStyle name="SAPBEXHLevel2X 3 5 6" xfId="36640" xr:uid="{802BB2FB-B0F2-4F43-8D10-D9E73E361D14}"/>
    <cellStyle name="SAPBEXHLevel2X 3 5 7" xfId="39452" xr:uid="{90359E27-45DB-4921-A49E-0F74F7A69865}"/>
    <cellStyle name="SAPBEXHLevel2X 3 6" xfId="6522" xr:uid="{4D6D7561-D22C-4292-97CF-D12CB264EE20}"/>
    <cellStyle name="SAPBEXHLevel2X 3 6 2" xfId="21490" xr:uid="{B09B9C4D-778B-4A9E-A26D-4BBDE1A215E2}"/>
    <cellStyle name="SAPBEXHLevel2X 3 7" xfId="6983" xr:uid="{C50B844C-7EB7-4F33-8833-0FAA9BEA0750}"/>
    <cellStyle name="SAPBEXHLevel2X 3 8" xfId="21056" xr:uid="{79FD496E-F6B0-45B5-9AC7-129F28C92B1C}"/>
    <cellStyle name="SAPBEXHLevel2X 3 9" xfId="27250" xr:uid="{03929593-7AD8-41A6-A9B4-F5559A9DC2F4}"/>
    <cellStyle name="SAPBEXHLevel2X 4" xfId="1881" xr:uid="{00000000-0005-0000-0000-00000B0C0000}"/>
    <cellStyle name="SAPBEXHLevel2X 4 10" xfId="35135" xr:uid="{12B86E56-78F3-4C40-BB0E-F89E8E8C8D13}"/>
    <cellStyle name="SAPBEXHLevel2X 4 11" xfId="35214" xr:uid="{7FE2E43F-BA25-4FA3-9E81-815C39ED53B8}"/>
    <cellStyle name="SAPBEXHLevel2X 4 12" xfId="32758" xr:uid="{DD1E6D4C-1BB3-4E1C-BB27-5B506097702A}"/>
    <cellStyle name="SAPBEXHLevel2X 4 13" xfId="39453" xr:uid="{521E57F5-3FDB-48CB-820D-09816B21CB0E}"/>
    <cellStyle name="SAPBEXHLevel2X 4 2" xfId="1882" xr:uid="{00000000-0005-0000-0000-00000C0C0000}"/>
    <cellStyle name="SAPBEXHLevel2X 4 2 10" xfId="39454" xr:uid="{BE145A75-6854-4174-B6FB-DAC4B0682230}"/>
    <cellStyle name="SAPBEXHLevel2X 4 2 2" xfId="6528" xr:uid="{0BE374BB-D519-4AB3-B945-6C8C46D399F3}"/>
    <cellStyle name="SAPBEXHLevel2X 4 2 2 2" xfId="18269" xr:uid="{88729F48-87CC-4C39-A9B4-2C25EE9554FB}"/>
    <cellStyle name="SAPBEXHLevel2X 4 2 3" xfId="6049" xr:uid="{FC206308-B6A1-40B4-A5DC-4B63A29E7057}"/>
    <cellStyle name="SAPBEXHLevel2X 4 2 4" xfId="24174" xr:uid="{52641EC6-29AB-45F6-A11C-7CAD37EC9972}"/>
    <cellStyle name="SAPBEXHLevel2X 4 2 5" xfId="27100" xr:uid="{18005399-A135-4D82-AD4D-41C5A7CD7394}"/>
    <cellStyle name="SAPBEXHLevel2X 4 2 6" xfId="28470" xr:uid="{10DF19FA-FA9C-46FB-80C0-CFC663FE0EDD}"/>
    <cellStyle name="SAPBEXHLevel2X 4 2 7" xfId="33414" xr:uid="{5818CA50-308B-4B81-8529-A5F27BF938D8}"/>
    <cellStyle name="SAPBEXHLevel2X 4 2 8" xfId="35757" xr:uid="{94CF8A51-4FCD-4F0A-AE68-56E1B7F04428}"/>
    <cellStyle name="SAPBEXHLevel2X 4 2 9" xfId="35823" xr:uid="{3CA85D48-13B2-4C74-9D9F-5D8BBE0D4A7B}"/>
    <cellStyle name="SAPBEXHLevel2X 4 3" xfId="1883" xr:uid="{00000000-0005-0000-0000-00000D0C0000}"/>
    <cellStyle name="SAPBEXHLevel2X 4 3 10" xfId="39455" xr:uid="{C100B7B1-6C5C-4DD8-96CA-7723ABEEA355}"/>
    <cellStyle name="SAPBEXHLevel2X 4 3 2" xfId="6529" xr:uid="{E0F31217-AAF2-4DFF-942B-2A802A0EAE2B}"/>
    <cellStyle name="SAPBEXHLevel2X 4 3 2 2" xfId="19516" xr:uid="{431E8E03-CC73-4B62-B331-E7BC7F3BEC99}"/>
    <cellStyle name="SAPBEXHLevel2X 4 3 3" xfId="7673" xr:uid="{146FA094-C519-4149-ABEA-533A383B4308}"/>
    <cellStyle name="SAPBEXHLevel2X 4 3 4" xfId="25518" xr:uid="{1633ABD6-2D59-474E-AA02-69C37951176A}"/>
    <cellStyle name="SAPBEXHLevel2X 4 3 5" xfId="26475" xr:uid="{44C60FC9-203E-487F-BA97-0C59AC317810}"/>
    <cellStyle name="SAPBEXHLevel2X 4 3 6" xfId="28684" xr:uid="{6D6B6D6B-BC60-4CE9-BE1E-03BA69454010}"/>
    <cellStyle name="SAPBEXHLevel2X 4 3 7" xfId="35136" xr:uid="{7AAEB3EF-78F7-45CD-979A-D6CD1CCDEAB3}"/>
    <cellStyle name="SAPBEXHLevel2X 4 3 8" xfId="32140" xr:uid="{E8154FF5-CA24-4B25-95AF-C9F7310B99CB}"/>
    <cellStyle name="SAPBEXHLevel2X 4 3 9" xfId="36765" xr:uid="{CBEE7C19-AABC-41E5-ACAC-F8AC6023B45C}"/>
    <cellStyle name="SAPBEXHLevel2X 4 4" xfId="1884" xr:uid="{00000000-0005-0000-0000-00000E0C0000}"/>
    <cellStyle name="SAPBEXHLevel2X 4 4 10" xfId="39456" xr:uid="{D933F791-C572-4431-AF5C-2E7F90A5E858}"/>
    <cellStyle name="SAPBEXHLevel2X 4 4 2" xfId="6530" xr:uid="{8D31AE56-734D-449A-9A47-6B03DC7854AC}"/>
    <cellStyle name="SAPBEXHLevel2X 4 4 2 2" xfId="17702" xr:uid="{47E0E981-07C5-4A7F-939C-90352E8738B5}"/>
    <cellStyle name="SAPBEXHLevel2X 4 4 3" xfId="6050" xr:uid="{2D5B99C0-3910-4C09-AF0F-2A4E6F7B93D9}"/>
    <cellStyle name="SAPBEXHLevel2X 4 4 4" xfId="23568" xr:uid="{759CDA83-04DE-4B13-95A8-856E5C197A58}"/>
    <cellStyle name="SAPBEXHLevel2X 4 4 5" xfId="17989" xr:uid="{B2FC4D16-E6EC-4054-B20D-88B6D94AFC75}"/>
    <cellStyle name="SAPBEXHLevel2X 4 4 6" xfId="28215" xr:uid="{834B3449-D1C1-4E96-A0BA-210314FDDEEF}"/>
    <cellStyle name="SAPBEXHLevel2X 4 4 7" xfId="32889" xr:uid="{61C508C2-AA4A-4A4C-88C1-61F2B84B567B}"/>
    <cellStyle name="SAPBEXHLevel2X 4 4 8" xfId="35701" xr:uid="{830D71D5-A6D8-4337-B682-0753D7AFA38D}"/>
    <cellStyle name="SAPBEXHLevel2X 4 4 9" xfId="36764" xr:uid="{28B2D0B9-147A-4979-84DF-5E34D3CBC8E9}"/>
    <cellStyle name="SAPBEXHLevel2X 4 5" xfId="1885" xr:uid="{00000000-0005-0000-0000-00000F0C0000}"/>
    <cellStyle name="SAPBEXHLevel2X 4 5 2" xfId="6531" xr:uid="{BF1375CA-D814-409D-96A1-106526E0623B}"/>
    <cellStyle name="SAPBEXHLevel2X 4 5 3" xfId="7674" xr:uid="{BEBB808F-2B8A-47B7-996E-57C90FC4E702}"/>
    <cellStyle name="SAPBEXHLevel2X 4 5 4" xfId="35137" xr:uid="{EEB24080-DF55-4E63-89FA-35A7D96D8670}"/>
    <cellStyle name="SAPBEXHLevel2X 4 5 5" xfId="31477" xr:uid="{F9486120-1DD3-4E85-AD9C-963AF6DD8805}"/>
    <cellStyle name="SAPBEXHLevel2X 4 5 6" xfId="33327" xr:uid="{3AC47C3C-7467-4526-AAD2-1951EF0C56C8}"/>
    <cellStyle name="SAPBEXHLevel2X 4 5 7" xfId="39457" xr:uid="{E5A5BAC4-7AAB-4A5E-90B2-636D91ABC8FE}"/>
    <cellStyle name="SAPBEXHLevel2X 4 6" xfId="6527" xr:uid="{A98D5B47-1791-440A-8BBC-EC4F3FFDB663}"/>
    <cellStyle name="SAPBEXHLevel2X 4 6 2" xfId="16899" xr:uid="{FD916582-397F-43B0-895B-128ECA3ED417}"/>
    <cellStyle name="SAPBEXHLevel2X 4 7" xfId="7672" xr:uid="{366D48F3-42CD-4727-B414-D488AEF3F8E7}"/>
    <cellStyle name="SAPBEXHLevel2X 4 8" xfId="26114" xr:uid="{4034BF30-5211-46E9-9711-E29BE4A69401}"/>
    <cellStyle name="SAPBEXHLevel2X 4 9" xfId="27278" xr:uid="{2E549B12-8C67-4AB1-98E2-7A39D02E0B91}"/>
    <cellStyle name="SAPBEXHLevel2X 5" xfId="1886" xr:uid="{00000000-0005-0000-0000-0000100C0000}"/>
    <cellStyle name="SAPBEXHLevel2X 5 10" xfId="32890" xr:uid="{42F3E426-914E-4962-BA9C-E0DA62B46EF8}"/>
    <cellStyle name="SAPBEXHLevel2X 5 11" xfId="32169" xr:uid="{4DD892A1-F725-4AF0-BE13-B39E6976A0FB}"/>
    <cellStyle name="SAPBEXHLevel2X 5 12" xfId="35363" xr:uid="{3799698B-BB9B-4D88-9E7F-0D0150550DBD}"/>
    <cellStyle name="SAPBEXHLevel2X 5 13" xfId="39458" xr:uid="{D970805C-F263-48C5-8C76-F81FC15812E0}"/>
    <cellStyle name="SAPBEXHLevel2X 5 2" xfId="1887" xr:uid="{00000000-0005-0000-0000-0000110C0000}"/>
    <cellStyle name="SAPBEXHLevel2X 5 2 10" xfId="39459" xr:uid="{8FE960B6-7401-483B-A80D-0A08C337BC7B}"/>
    <cellStyle name="SAPBEXHLevel2X 5 2 2" xfId="6533" xr:uid="{30AC7162-6E65-4AB7-A48A-F5D43EBFB40E}"/>
    <cellStyle name="SAPBEXHLevel2X 5 2 2 2" xfId="18268" xr:uid="{108B0E0B-2CC3-4D2A-80A0-ADACFBB628A8}"/>
    <cellStyle name="SAPBEXHLevel2X 5 2 3" xfId="8709" xr:uid="{75291A1B-4388-41E1-8223-76DA5535706D}"/>
    <cellStyle name="SAPBEXHLevel2X 5 2 4" xfId="24173" xr:uid="{B87C3700-E3CF-446A-BC9E-F4C1FB38AFC5}"/>
    <cellStyle name="SAPBEXHLevel2X 5 2 5" xfId="21301" xr:uid="{6C504238-D8C3-40D3-8085-AC0F27FB6F59}"/>
    <cellStyle name="SAPBEXHLevel2X 5 2 6" xfId="28469" xr:uid="{66C40ACE-3FDB-405C-AE87-4F5DF67CEEDB}"/>
    <cellStyle name="SAPBEXHLevel2X 5 2 7" xfId="35138" xr:uid="{1EC71084-F44E-4C67-8520-4D2C499E71E3}"/>
    <cellStyle name="SAPBEXHLevel2X 5 2 8" xfId="32148" xr:uid="{84E50C60-197E-457B-A35D-8F89C2A672A6}"/>
    <cellStyle name="SAPBEXHLevel2X 5 2 9" xfId="35061" xr:uid="{61DD1979-C6CB-4EFC-9977-F156DCE959A6}"/>
    <cellStyle name="SAPBEXHLevel2X 5 3" xfId="1888" xr:uid="{00000000-0005-0000-0000-0000120C0000}"/>
    <cellStyle name="SAPBEXHLevel2X 5 3 10" xfId="39460" xr:uid="{A9AAC64D-2B04-4289-BF2A-8228D4291BAB}"/>
    <cellStyle name="SAPBEXHLevel2X 5 3 2" xfId="6534" xr:uid="{4929B0D1-8371-4D6A-B2B4-D5322B0B1E81}"/>
    <cellStyle name="SAPBEXHLevel2X 5 3 2 2" xfId="19517" xr:uid="{DCDAC6E9-663C-402F-9AD3-E89BC603EFF0}"/>
    <cellStyle name="SAPBEXHLevel2X 5 3 3" xfId="8090" xr:uid="{6A0E10BE-17C6-451F-9016-103BE2010418}"/>
    <cellStyle name="SAPBEXHLevel2X 5 3 4" xfId="25519" xr:uid="{45F24C94-0BBA-4192-BA0E-4B183EAB5F26}"/>
    <cellStyle name="SAPBEXHLevel2X 5 3 5" xfId="18536" xr:uid="{D94092E1-174D-4E00-89B9-651FD31ACFB1}"/>
    <cellStyle name="SAPBEXHLevel2X 5 3 6" xfId="28685" xr:uid="{CB441FDC-4C7A-42B6-91FF-3C1CD0519E00}"/>
    <cellStyle name="SAPBEXHLevel2X 5 3 7" xfId="32891" xr:uid="{A75E3440-D944-4121-B026-AF65FA9ECC30}"/>
    <cellStyle name="SAPBEXHLevel2X 5 3 8" xfId="35698" xr:uid="{DA2A4FAD-D37F-4A5B-9F4D-636DC0EB7893}"/>
    <cellStyle name="SAPBEXHLevel2X 5 3 9" xfId="35163" xr:uid="{29C2EF1D-E78C-4DE5-9F93-9A446B01D511}"/>
    <cellStyle name="SAPBEXHLevel2X 5 4" xfId="1889" xr:uid="{00000000-0005-0000-0000-0000130C0000}"/>
    <cellStyle name="SAPBEXHLevel2X 5 4 10" xfId="39461" xr:uid="{DCD63EA5-1B65-4562-B90D-7973619B5E6A}"/>
    <cellStyle name="SAPBEXHLevel2X 5 4 2" xfId="6535" xr:uid="{7A5418C3-0FA7-48C3-AE9E-0FC9016429E6}"/>
    <cellStyle name="SAPBEXHLevel2X 5 4 2 2" xfId="17703" xr:uid="{8075F619-96F1-41D3-9719-900019CECEE3}"/>
    <cellStyle name="SAPBEXHLevel2X 5 4 3" xfId="7675" xr:uid="{F8D8D7D2-E817-4162-92E9-84A74090C1C1}"/>
    <cellStyle name="SAPBEXHLevel2X 5 4 4" xfId="23569" xr:uid="{97B9323E-A340-4FE5-9255-ED91662E57B6}"/>
    <cellStyle name="SAPBEXHLevel2X 5 4 5" xfId="27059" xr:uid="{EC0A56A9-7ED8-488D-B16F-68E720172B82}"/>
    <cellStyle name="SAPBEXHLevel2X 5 4 6" xfId="28216" xr:uid="{9A159F36-0FC8-4F97-924E-4BC78E0CBBEB}"/>
    <cellStyle name="SAPBEXHLevel2X 5 4 7" xfId="32892" xr:uid="{0CE26427-D256-49A0-A590-69818D05E7B8}"/>
    <cellStyle name="SAPBEXHLevel2X 5 4 8" xfId="32379" xr:uid="{847AD833-0FF6-417C-B2E0-A67A948F2AAE}"/>
    <cellStyle name="SAPBEXHLevel2X 5 4 9" xfId="35063" xr:uid="{C848CF58-059D-4791-892A-56BD924C1DA9}"/>
    <cellStyle name="SAPBEXHLevel2X 5 5" xfId="1890" xr:uid="{00000000-0005-0000-0000-0000140C0000}"/>
    <cellStyle name="SAPBEXHLevel2X 5 5 2" xfId="6536" xr:uid="{27F77D51-757E-46C2-A7FE-5B43E5AFE476}"/>
    <cellStyle name="SAPBEXHLevel2X 5 5 3" xfId="6996" xr:uid="{10C6634F-5D81-4CA1-AA5C-5DAFD21F11B1}"/>
    <cellStyle name="SAPBEXHLevel2X 5 5 4" xfId="32893" xr:uid="{3360B52B-CDC0-4FD8-B771-C0858DFC2E69}"/>
    <cellStyle name="SAPBEXHLevel2X 5 5 5" xfId="33608" xr:uid="{38BE14A8-B167-4C74-AFFD-7EC92156BBA2}"/>
    <cellStyle name="SAPBEXHLevel2X 5 5 6" xfId="35068" xr:uid="{1BCB164B-0175-4459-9E0F-84CD4EB23CBE}"/>
    <cellStyle name="SAPBEXHLevel2X 5 5 7" xfId="39462" xr:uid="{75E2D180-5480-4ACE-8454-6E20488E8935}"/>
    <cellStyle name="SAPBEXHLevel2X 5 6" xfId="6532" xr:uid="{F9949BBE-FE64-4DB0-8AC4-B1BD06DA64E3}"/>
    <cellStyle name="SAPBEXHLevel2X 5 6 2" xfId="18080" xr:uid="{1998049F-7040-4DCB-9006-62ED3E8F3551}"/>
    <cellStyle name="SAPBEXHLevel2X 5 7" xfId="6051" xr:uid="{1D050029-A7C6-40F0-89BD-4B648651908B}"/>
    <cellStyle name="SAPBEXHLevel2X 5 8" xfId="25934" xr:uid="{F614D6BB-5358-4ADC-8630-240372F8BF3E}"/>
    <cellStyle name="SAPBEXHLevel2X 5 9" xfId="27022" xr:uid="{57E9CAFD-84E6-488C-B08E-78768B574A6A}"/>
    <cellStyle name="SAPBEXHLevel2X 6" xfId="1891" xr:uid="{00000000-0005-0000-0000-0000150C0000}"/>
    <cellStyle name="SAPBEXHLevel2X 6 10" xfId="34345" xr:uid="{D5CC184C-3DAE-485D-B2C2-2949309B6D7C}"/>
    <cellStyle name="SAPBEXHLevel2X 6 11" xfId="35190" xr:uid="{D6EB54E8-6E9D-4156-8CB3-5B218B06DDF3}"/>
    <cellStyle name="SAPBEXHLevel2X 6 12" xfId="35069" xr:uid="{C9BB069E-8631-4CAF-A77A-27D6E38D9141}"/>
    <cellStyle name="SAPBEXHLevel2X 6 13" xfId="39463" xr:uid="{5E90DD47-D0AE-4594-8882-39DC3EF84D70}"/>
    <cellStyle name="SAPBEXHLevel2X 6 2" xfId="1892" xr:uid="{00000000-0005-0000-0000-0000160C0000}"/>
    <cellStyle name="SAPBEXHLevel2X 6 2 10" xfId="39464" xr:uid="{FBA2B7E7-692E-4888-B77D-B18D17523689}"/>
    <cellStyle name="SAPBEXHLevel2X 6 2 2" xfId="6538" xr:uid="{DDD7B3BB-5497-4A24-8BCF-EECC6945ED17}"/>
    <cellStyle name="SAPBEXHLevel2X 6 2 2 2" xfId="18267" xr:uid="{F24FDC50-532F-4995-9C51-F60B9419AEA7}"/>
    <cellStyle name="SAPBEXHLevel2X 6 2 3" xfId="7676" xr:uid="{D870EC42-FE74-40A4-88C1-C953ECFD7EAA}"/>
    <cellStyle name="SAPBEXHLevel2X 6 2 4" xfId="24172" xr:uid="{AFDA8E95-1CA7-418D-9007-7F252C1D8447}"/>
    <cellStyle name="SAPBEXHLevel2X 6 2 5" xfId="27879" xr:uid="{40685B04-E4C6-45D9-A895-9F46ECFDAC81}"/>
    <cellStyle name="SAPBEXHLevel2X 6 2 6" xfId="28468" xr:uid="{8C1C26A8-8E41-47D9-B82D-00728ACAE7E1}"/>
    <cellStyle name="SAPBEXHLevel2X 6 2 7" xfId="35562" xr:uid="{107C4F07-F48A-49FB-94CA-7ABC0832567C}"/>
    <cellStyle name="SAPBEXHLevel2X 6 2 8" xfId="36376" xr:uid="{DC3110EE-1506-4793-9DFE-B468401B14DD}"/>
    <cellStyle name="SAPBEXHLevel2X 6 2 9" xfId="33518" xr:uid="{AAE2514D-9070-4FF4-9362-D542A76BE8B5}"/>
    <cellStyle name="SAPBEXHLevel2X 6 3" xfId="1893" xr:uid="{00000000-0005-0000-0000-0000170C0000}"/>
    <cellStyle name="SAPBEXHLevel2X 6 3 10" xfId="39465" xr:uid="{BC8C9009-0CAF-474C-974E-21C07DCAA28D}"/>
    <cellStyle name="SAPBEXHLevel2X 6 3 2" xfId="6539" xr:uid="{2CB74086-07A1-44C4-8277-47D686D90078}"/>
    <cellStyle name="SAPBEXHLevel2X 6 3 2 2" xfId="19518" xr:uid="{429EB17E-DE7B-4DBF-B425-E33ACA6AF52D}"/>
    <cellStyle name="SAPBEXHLevel2X 6 3 3" xfId="7001" xr:uid="{0198F7B6-D2AE-46DE-80D4-A4171EEDC69B}"/>
    <cellStyle name="SAPBEXHLevel2X 6 3 4" xfId="25520" xr:uid="{28C8F9E8-EAB7-4B3D-B7D4-AA00B9948DB2}"/>
    <cellStyle name="SAPBEXHLevel2X 6 3 5" xfId="27214" xr:uid="{FA8F68A6-723C-4EAB-A633-08FA7159D046}"/>
    <cellStyle name="SAPBEXHLevel2X 6 3 6" xfId="28686" xr:uid="{9E105285-C4A7-4094-BAE4-17A2294E873D}"/>
    <cellStyle name="SAPBEXHLevel2X 6 3 7" xfId="32567" xr:uid="{85301317-A417-41CF-87B0-AA67F667CE1E}"/>
    <cellStyle name="SAPBEXHLevel2X 6 3 8" xfId="35811" xr:uid="{64D73C69-0FB2-4D01-819E-492D413F94B8}"/>
    <cellStyle name="SAPBEXHLevel2X 6 3 9" xfId="35627" xr:uid="{A4A87295-8DA6-445C-92F3-ADB2B93D4970}"/>
    <cellStyle name="SAPBEXHLevel2X 6 4" xfId="1894" xr:uid="{00000000-0005-0000-0000-0000180C0000}"/>
    <cellStyle name="SAPBEXHLevel2X 6 4 10" xfId="39466" xr:uid="{77E02D32-2614-48DE-842C-B2483E429E24}"/>
    <cellStyle name="SAPBEXHLevel2X 6 4 2" xfId="6540" xr:uid="{C03F1250-1FE3-4EF6-9C31-61655C956101}"/>
    <cellStyle name="SAPBEXHLevel2X 6 4 2 2" xfId="17704" xr:uid="{E2B82926-86A1-4E59-8924-BDA876F29ADF}"/>
    <cellStyle name="SAPBEXHLevel2X 6 4 3" xfId="7677" xr:uid="{F2E0F149-0B70-4B00-9741-438787F83A34}"/>
    <cellStyle name="SAPBEXHLevel2X 6 4 4" xfId="23570" xr:uid="{10AF7259-EF5D-46F4-BE78-8D6E1AAEFC84}"/>
    <cellStyle name="SAPBEXHLevel2X 6 4 5" xfId="26808" xr:uid="{881762B3-FE35-4512-AC8B-76F98854D224}"/>
    <cellStyle name="SAPBEXHLevel2X 6 4 6" xfId="28217" xr:uid="{FF7594A7-CF6D-4E20-A554-5DB199816B39}"/>
    <cellStyle name="SAPBEXHLevel2X 6 4 7" xfId="35616" xr:uid="{D3612F4E-0A2F-43A3-B463-C0B62EC112CE}"/>
    <cellStyle name="SAPBEXHLevel2X 6 4 8" xfId="34983" xr:uid="{DF2998D9-A409-4BF6-B2A9-3D2FB12230D0}"/>
    <cellStyle name="SAPBEXHLevel2X 6 4 9" xfId="34681" xr:uid="{19B5981F-D879-452A-9B88-ABD0D8AF462A}"/>
    <cellStyle name="SAPBEXHLevel2X 6 5" xfId="1895" xr:uid="{00000000-0005-0000-0000-0000190C0000}"/>
    <cellStyle name="SAPBEXHLevel2X 6 5 2" xfId="6541" xr:uid="{E7498F9B-2267-4065-813D-62B5D6BEEC0F}"/>
    <cellStyle name="SAPBEXHLevel2X 6 5 3" xfId="7003" xr:uid="{94EE91BB-4C16-4875-B537-2CBA1759D3B7}"/>
    <cellStyle name="SAPBEXHLevel2X 6 5 4" xfId="32894" xr:uid="{82CE108C-905F-4D60-A399-70205756AF0E}"/>
    <cellStyle name="SAPBEXHLevel2X 6 5 5" xfId="32168" xr:uid="{B549B554-EC84-4F4A-BCA9-AF07C4DDFE92}"/>
    <cellStyle name="SAPBEXHLevel2X 6 5 6" xfId="35074" xr:uid="{CE45FA8A-E679-437C-96B5-92D75F8D4334}"/>
    <cellStyle name="SAPBEXHLevel2X 6 5 7" xfId="39467" xr:uid="{E91848F7-F842-457E-AFE8-D36F25813C0E}"/>
    <cellStyle name="SAPBEXHLevel2X 6 6" xfId="6537" xr:uid="{A5360758-3E4F-489C-B41E-01562FA04600}"/>
    <cellStyle name="SAPBEXHLevel2X 6 6 2" xfId="22578" xr:uid="{D7503D8B-A73A-4FE3-921C-6DA8D7C61C61}"/>
    <cellStyle name="SAPBEXHLevel2X 6 7" xfId="8710" xr:uid="{C36792E2-95EF-4D85-A47A-509E6D477EEC}"/>
    <cellStyle name="SAPBEXHLevel2X 6 8" xfId="23168" xr:uid="{B925F0BB-3744-4881-A2EE-A807D85A27BB}"/>
    <cellStyle name="SAPBEXHLevel2X 6 9" xfId="22947" xr:uid="{1BA46561-555F-417B-B8C6-3F619A69BD7E}"/>
    <cellStyle name="SAPBEXHLevel2X 7" xfId="1896" xr:uid="{00000000-0005-0000-0000-00001A0C0000}"/>
    <cellStyle name="SAPBEXHLevel2X 7 10" xfId="32895" xr:uid="{2E178FCB-FA03-423C-ADA2-57B98B033461}"/>
    <cellStyle name="SAPBEXHLevel2X 7 11" xfId="36377" xr:uid="{E106F49E-8841-4ED1-AAC9-ABB142093363}"/>
    <cellStyle name="SAPBEXHLevel2X 7 12" xfId="33135" xr:uid="{BA96BE80-D42F-4417-AD48-0769635A42FA}"/>
    <cellStyle name="SAPBEXHLevel2X 7 13" xfId="39468" xr:uid="{ACB7CA5C-417D-4A85-9308-49889797261F}"/>
    <cellStyle name="SAPBEXHLevel2X 7 2" xfId="1897" xr:uid="{00000000-0005-0000-0000-00001B0C0000}"/>
    <cellStyle name="SAPBEXHLevel2X 7 2 10" xfId="39469" xr:uid="{DB0A2FC2-E5B5-425A-A765-3704F9673C8D}"/>
    <cellStyle name="SAPBEXHLevel2X 7 2 2" xfId="6543" xr:uid="{31FB89FF-5CA3-43C2-A4CA-A6903BCE5DCA}"/>
    <cellStyle name="SAPBEXHLevel2X 7 2 2 2" xfId="18266" xr:uid="{7F4533DB-9A7A-45BA-AF2A-B934908E0506}"/>
    <cellStyle name="SAPBEXHLevel2X 7 2 3" xfId="8711" xr:uid="{4C2B002B-7702-4D75-9DBC-42F7BCC2CE19}"/>
    <cellStyle name="SAPBEXHLevel2X 7 2 4" xfId="24171" xr:uid="{449608B3-893E-46C1-9B5A-FBAAB06DA5F8}"/>
    <cellStyle name="SAPBEXHLevel2X 7 2 5" xfId="21156" xr:uid="{78794241-7F2B-4E20-896C-467BD78EE320}"/>
    <cellStyle name="SAPBEXHLevel2X 7 2 6" xfId="28467" xr:uid="{BA9CEF4C-A892-4E3D-9F9B-B29BE8139849}"/>
    <cellStyle name="SAPBEXHLevel2X 7 2 7" xfId="32896" xr:uid="{79E32B98-FD32-4BE2-819B-CDEF8F4C05A5}"/>
    <cellStyle name="SAPBEXHLevel2X 7 2 8" xfId="33399" xr:uid="{34CFFF42-E8DA-4872-B361-4AB015106385}"/>
    <cellStyle name="SAPBEXHLevel2X 7 2 9" xfId="32777" xr:uid="{0FEDA300-21C5-404D-BEE2-C761F0883030}"/>
    <cellStyle name="SAPBEXHLevel2X 7 3" xfId="1898" xr:uid="{00000000-0005-0000-0000-00001C0C0000}"/>
    <cellStyle name="SAPBEXHLevel2X 7 3 10" xfId="39470" xr:uid="{4359FCD7-4D04-42B5-AAFE-5182BB56BF9C}"/>
    <cellStyle name="SAPBEXHLevel2X 7 3 2" xfId="6544" xr:uid="{4918E87D-E35F-4A2C-B962-61DD24875C95}"/>
    <cellStyle name="SAPBEXHLevel2X 7 3 2 2" xfId="19519" xr:uid="{3040C406-FAD5-4F52-83EB-52F17D6E06A7}"/>
    <cellStyle name="SAPBEXHLevel2X 7 3 3" xfId="5162" xr:uid="{594EC894-C465-4B3B-BB61-F0D0F1063182}"/>
    <cellStyle name="SAPBEXHLevel2X 7 3 4" xfId="25521" xr:uid="{C31EED3C-DFA6-42D5-9A5C-223903A98205}"/>
    <cellStyle name="SAPBEXHLevel2X 7 3 5" xfId="26636" xr:uid="{658C138D-1520-40D4-A92E-713532FC6E57}"/>
    <cellStyle name="SAPBEXHLevel2X 7 3 6" xfId="28687" xr:uid="{2DDA75E2-5B87-4147-B211-E65CA2F3AFC1}"/>
    <cellStyle name="SAPBEXHLevel2X 7 3 7" xfId="33139" xr:uid="{5AA56440-3229-4988-A6D1-60DC82542D26}"/>
    <cellStyle name="SAPBEXHLevel2X 7 3 8" xfId="33106" xr:uid="{83E44980-D805-473A-BE91-9DC9CDC8EF96}"/>
    <cellStyle name="SAPBEXHLevel2X 7 3 9" xfId="34005" xr:uid="{3315C4E3-DA49-457C-96CA-3429F8CD9EF6}"/>
    <cellStyle name="SAPBEXHLevel2X 7 4" xfId="1899" xr:uid="{00000000-0005-0000-0000-00001D0C0000}"/>
    <cellStyle name="SAPBEXHLevel2X 7 4 10" xfId="39471" xr:uid="{CBEA8065-73F4-4F9A-AD1D-317CCD355B77}"/>
    <cellStyle name="SAPBEXHLevel2X 7 4 2" xfId="6545" xr:uid="{B78B3A23-36E7-4D2E-BCC3-13D45CEA9EB1}"/>
    <cellStyle name="SAPBEXHLevel2X 7 4 2 2" xfId="17705" xr:uid="{706B778F-9137-463B-A993-858002106902}"/>
    <cellStyle name="SAPBEXHLevel2X 7 4 3" xfId="5143" xr:uid="{9A530395-AB28-4EC0-990F-4B8D9F13E1DD}"/>
    <cellStyle name="SAPBEXHLevel2X 7 4 4" xfId="23571" xr:uid="{846B27C3-112A-418D-8C9B-F64887521CEC}"/>
    <cellStyle name="SAPBEXHLevel2X 7 4 5" xfId="25989" xr:uid="{17997C0C-FEB6-4A32-821A-A2404E122F92}"/>
    <cellStyle name="SAPBEXHLevel2X 7 4 6" xfId="28218" xr:uid="{526DA202-ACD3-4F38-A905-2DFD7B7DC341}"/>
    <cellStyle name="SAPBEXHLevel2X 7 4 7" xfId="32897" xr:uid="{DE5FE30E-54CF-4749-B82A-4D480DA24154}"/>
    <cellStyle name="SAPBEXHLevel2X 7 4 8" xfId="33300" xr:uid="{53AE6ABE-77AC-4EA1-A8EC-BC933A6F4B49}"/>
    <cellStyle name="SAPBEXHLevel2X 7 4 9" xfId="34006" xr:uid="{8C389E6E-6260-4790-8BC5-F5C53995DBD4}"/>
    <cellStyle name="SAPBEXHLevel2X 7 5" xfId="1900" xr:uid="{00000000-0005-0000-0000-00001E0C0000}"/>
    <cellStyle name="SAPBEXHLevel2X 7 5 2" xfId="6546" xr:uid="{CA633631-CD54-483B-A062-8BA7D9DF9CC6}"/>
    <cellStyle name="SAPBEXHLevel2X 7 5 3" xfId="7570" xr:uid="{6841E269-D1B6-4EAE-9CF1-6F7A38ADA65C}"/>
    <cellStyle name="SAPBEXHLevel2X 7 5 4" xfId="32898" xr:uid="{E8206B1F-AFE2-4AFA-8038-E3D9DF13607E}"/>
    <cellStyle name="SAPBEXHLevel2X 7 5 5" xfId="32323" xr:uid="{AE341A40-79B7-495D-A85B-A7E7872FA179}"/>
    <cellStyle name="SAPBEXHLevel2X 7 5 6" xfId="35086" xr:uid="{033C06DA-607B-4E64-9FC0-11AD95CEB8C3}"/>
    <cellStyle name="SAPBEXHLevel2X 7 5 7" xfId="39472" xr:uid="{CDE9BB6F-58EF-4209-AD8D-8A63DE6199D2}"/>
    <cellStyle name="SAPBEXHLevel2X 7 6" xfId="6542" xr:uid="{2B8A6D8A-1015-4EDD-B054-9ACEF6FB08F1}"/>
    <cellStyle name="SAPBEXHLevel2X 7 6 2" xfId="21491" xr:uid="{D7D5FA3A-18CF-49D1-8D00-A13808E18F72}"/>
    <cellStyle name="SAPBEXHLevel2X 7 7" xfId="7678" xr:uid="{1DF9C7F8-9ED2-499B-949A-138785C70481}"/>
    <cellStyle name="SAPBEXHLevel2X 7 8" xfId="23082" xr:uid="{AAB3EB6B-68CA-4B5B-BB9A-A326DBB6C2C8}"/>
    <cellStyle name="SAPBEXHLevel2X 7 9" xfId="26983" xr:uid="{0575861B-92AD-47DE-B7B5-165A2707E180}"/>
    <cellStyle name="SAPBEXHLevel2X 8" xfId="1901" xr:uid="{00000000-0005-0000-0000-00001F0C0000}"/>
    <cellStyle name="SAPBEXHLevel2X 8 10" xfId="32899" xr:uid="{115A4F8D-44B7-49B6-A6E8-439363627C02}"/>
    <cellStyle name="SAPBEXHLevel2X 8 11" xfId="35696" xr:uid="{AD584A33-D375-4302-AF2D-871DD4CB5664}"/>
    <cellStyle name="SAPBEXHLevel2X 8 12" xfId="34187" xr:uid="{C4D78D31-1BD0-4EC3-B844-74717401FA7C}"/>
    <cellStyle name="SAPBEXHLevel2X 8 13" xfId="39473" xr:uid="{FC3BB399-15F1-449B-BDFE-D3C348E7A41D}"/>
    <cellStyle name="SAPBEXHLevel2X 8 2" xfId="6547" xr:uid="{E6B3F159-D807-4EF4-B6A4-1338666C3EC9}"/>
    <cellStyle name="SAPBEXHLevel2X 8 2 2" xfId="18265" xr:uid="{A0D36B1E-A85E-4E92-8BBF-01266379D39A}"/>
    <cellStyle name="SAPBEXHLevel2X 8 2 3" xfId="22032" xr:uid="{CEA5C7E3-0C0F-49C0-B3C8-B04F36322918}"/>
    <cellStyle name="SAPBEXHLevel2X 8 2 4" xfId="24170" xr:uid="{0AB6C6FD-EBD3-4853-81E4-BCA6C6D9E418}"/>
    <cellStyle name="SAPBEXHLevel2X 8 2 5" xfId="22861" xr:uid="{E216D205-1521-4D1A-8661-976BA7C19282}"/>
    <cellStyle name="SAPBEXHLevel2X 8 2 6" xfId="28466" xr:uid="{FE525F56-4F08-4E59-9EC0-7332C5B2C6BD}"/>
    <cellStyle name="SAPBEXHLevel2X 8 2 7" xfId="12463" xr:uid="{4D06E1B2-355A-4611-B8E7-0B700C396B2F}"/>
    <cellStyle name="SAPBEXHLevel2X 8 3" xfId="5156" xr:uid="{8ED9B874-9484-4ACB-93F5-F569B7545B1D}"/>
    <cellStyle name="SAPBEXHLevel2X 8 3 2" xfId="19520" xr:uid="{1DF2A6DE-398B-428B-BB2B-206C70CA5D89}"/>
    <cellStyle name="SAPBEXHLevel2X 8 3 3" xfId="17484" xr:uid="{7CA83111-7EC0-4E91-A85F-99CBC4B7A636}"/>
    <cellStyle name="SAPBEXHLevel2X 8 3 4" xfId="25522" xr:uid="{197623F9-78D9-4688-BF5B-9AEC1C2C1D2F}"/>
    <cellStyle name="SAPBEXHLevel2X 8 3 5" xfId="25940" xr:uid="{44D5D783-45E1-4452-A4A5-94F387A3C52C}"/>
    <cellStyle name="SAPBEXHLevel2X 8 3 6" xfId="28688" xr:uid="{7ED37A9E-5D04-4CCA-904A-4F257AB93539}"/>
    <cellStyle name="SAPBEXHLevel2X 8 4" xfId="11906" xr:uid="{54E35A6A-9E21-436F-8098-925C74C1FFCB}"/>
    <cellStyle name="SAPBEXHLevel2X 8 4 2" xfId="17706" xr:uid="{DC0CE5E2-8552-42BF-A137-0880C2F9CF1C}"/>
    <cellStyle name="SAPBEXHLevel2X 8 4 3" xfId="21685" xr:uid="{260B1E6F-E5D2-4598-BE44-10DC24F2E6BD}"/>
    <cellStyle name="SAPBEXHLevel2X 8 4 4" xfId="23572" xr:uid="{692579C9-CBC9-4CF0-AA31-C2DD045F0213}"/>
    <cellStyle name="SAPBEXHLevel2X 8 4 5" xfId="15328" xr:uid="{C061C2A2-C800-4214-8FEB-9B2771B6DF42}"/>
    <cellStyle name="SAPBEXHLevel2X 8 4 6" xfId="28219" xr:uid="{91BD7D9D-5458-4A0F-878B-9B40A8BA1B72}"/>
    <cellStyle name="SAPBEXHLevel2X 8 5" xfId="16577" xr:uid="{5521213C-9FA7-45E7-80EB-B82775DD9860}"/>
    <cellStyle name="SAPBEXHLevel2X 8 6" xfId="16115" xr:uid="{0EFEE076-6789-4077-B490-B735BC9700A7}"/>
    <cellStyle name="SAPBEXHLevel2X 8 7" xfId="21052" xr:uid="{C6E4CA64-124E-4962-BCFD-39F758A07D69}"/>
    <cellStyle name="SAPBEXHLevel2X 8 8" xfId="27183" xr:uid="{C55B8684-3B60-4364-9687-E610ED80B74D}"/>
    <cellStyle name="SAPBEXHLevel2X 8 9" xfId="26054" xr:uid="{A8A67C27-6E7E-494B-943C-E2234BEA07E4}"/>
    <cellStyle name="SAPBEXHLevel2X 9" xfId="1902" xr:uid="{00000000-0005-0000-0000-0000200C0000}"/>
    <cellStyle name="SAPBEXHLevel2X 9 10" xfId="35671" xr:uid="{C3B7C43F-7CF3-4E6A-A67B-EE2AF885967E}"/>
    <cellStyle name="SAPBEXHLevel2X 9 11" xfId="33184" xr:uid="{816FEAA4-E347-4AA0-B284-A3AE329F8467}"/>
    <cellStyle name="SAPBEXHLevel2X 9 12" xfId="36763" xr:uid="{D513CA23-8EBA-46B3-947F-3E82AEE337EF}"/>
    <cellStyle name="SAPBEXHLevel2X 9 13" xfId="39474" xr:uid="{CF11AE4F-A7ED-4CD7-834E-082AF37E6A6C}"/>
    <cellStyle name="SAPBEXHLevel2X 9 2" xfId="6548" xr:uid="{8B3DC954-62CC-4F43-A3D4-ABC5530E4E6C}"/>
    <cellStyle name="SAPBEXHLevel2X 9 2 2" xfId="18264" xr:uid="{83E3D97C-DCF7-4B6C-9B00-E99FB2BF5A3B}"/>
    <cellStyle name="SAPBEXHLevel2X 9 2 3" xfId="20839" xr:uid="{E921120A-9CCC-430A-9D4E-D5B4919CCF34}"/>
    <cellStyle name="SAPBEXHLevel2X 9 2 4" xfId="24169" xr:uid="{CBC965D3-C6CC-44D0-8E66-0BF5F90CCFD3}"/>
    <cellStyle name="SAPBEXHLevel2X 9 2 5" xfId="21440" xr:uid="{CC74785E-D9D9-4E4A-8020-40EAAB7B29E8}"/>
    <cellStyle name="SAPBEXHLevel2X 9 2 6" xfId="28465" xr:uid="{A296817F-ACEF-4B23-AB03-6D1A14D057C6}"/>
    <cellStyle name="SAPBEXHLevel2X 9 2 7" xfId="12462" xr:uid="{7156507F-E124-4AB8-9EC9-05359D00B440}"/>
    <cellStyle name="SAPBEXHLevel2X 9 3" xfId="7679" xr:uid="{94344581-F09C-4A28-BB84-E740C0873045}"/>
    <cellStyle name="SAPBEXHLevel2X 9 3 2" xfId="19521" xr:uid="{0DE0D3C8-F2EC-4DD9-B29B-37234C98AAD5}"/>
    <cellStyle name="SAPBEXHLevel2X 9 3 3" xfId="15928" xr:uid="{9BBB8012-B4ED-4D5E-BD71-B47C4DBCC4B5}"/>
    <cellStyle name="SAPBEXHLevel2X 9 3 4" xfId="25523" xr:uid="{837615B3-46BC-46F7-98BD-59011C253A0A}"/>
    <cellStyle name="SAPBEXHLevel2X 9 3 5" xfId="27784" xr:uid="{F1F29E94-FAE9-42B9-A9CD-CC523C471EE6}"/>
    <cellStyle name="SAPBEXHLevel2X 9 3 6" xfId="28689" xr:uid="{5B1F8259-2E93-46E4-B02E-05041384FB56}"/>
    <cellStyle name="SAPBEXHLevel2X 9 4" xfId="11907" xr:uid="{4C869693-B16C-4877-9369-991446497334}"/>
    <cellStyle name="SAPBEXHLevel2X 9 4 2" xfId="17707" xr:uid="{193E7959-6F01-49C4-B260-D01CAAA8AC65}"/>
    <cellStyle name="SAPBEXHLevel2X 9 4 3" xfId="19416" xr:uid="{C6196B92-A555-438A-B6AB-8972CF2762DA}"/>
    <cellStyle name="SAPBEXHLevel2X 9 4 4" xfId="23573" xr:uid="{53B6F194-498B-47A9-B838-D7A6D06708BD}"/>
    <cellStyle name="SAPBEXHLevel2X 9 4 5" xfId="23237" xr:uid="{22862EEA-ED6C-4F87-A596-939CC98124C0}"/>
    <cellStyle name="SAPBEXHLevel2X 9 4 6" xfId="28220" xr:uid="{3BEEDD86-D64F-4A76-BD67-84AB7792F5CC}"/>
    <cellStyle name="SAPBEXHLevel2X 9 5" xfId="16578" xr:uid="{8A9174D0-27C6-455C-A68C-2029CE9906A5}"/>
    <cellStyle name="SAPBEXHLevel2X 9 6" xfId="18578" xr:uid="{D04D7836-95E2-4278-84A6-9562748E3217}"/>
    <cellStyle name="SAPBEXHLevel2X 9 7" xfId="17448" xr:uid="{3F394491-7448-4BFA-BD53-B4A1212E6C96}"/>
    <cellStyle name="SAPBEXHLevel2X 9 8" xfId="27279" xr:uid="{E9C4FDCF-6370-4C0A-B406-0C20EFBFF04A}"/>
    <cellStyle name="SAPBEXHLevel2X 9 9" xfId="21079" xr:uid="{EBD985CA-3F7D-4CAF-B75C-9A9F84D94FBB}"/>
    <cellStyle name="SAPBEXHLevel2X_gxaccion, 68" xfId="1903" xr:uid="{00000000-0005-0000-0000-0000210C0000}"/>
    <cellStyle name="SAPBEXHLevel3" xfId="8" xr:uid="{00000000-0005-0000-0000-0000220C0000}"/>
    <cellStyle name="SAPBEXHLevel3 10" xfId="1905" xr:uid="{00000000-0005-0000-0000-0000230C0000}"/>
    <cellStyle name="SAPBEXHLevel3 10 10" xfId="35644" xr:uid="{0CD0B0F8-6DB1-424B-AE15-82BE872987EB}"/>
    <cellStyle name="SAPBEXHLevel3 10 11" xfId="32901" xr:uid="{FB934ACC-5EB0-4E5B-A5DF-1EF1492F7582}"/>
    <cellStyle name="SAPBEXHLevel3 10 12" xfId="31810" xr:uid="{1E8D5A7A-D231-4947-B350-4D4AEC272462}"/>
    <cellStyle name="SAPBEXHLevel3 10 13" xfId="36762" xr:uid="{9D0A2A4D-5322-41F2-864F-6D89C7ECBF10}"/>
    <cellStyle name="SAPBEXHLevel3 10 14" xfId="36975" xr:uid="{718B2055-DD3C-451B-BA15-E4801E664D43}"/>
    <cellStyle name="SAPBEXHLevel3 10 15" xfId="38899" xr:uid="{88C507B1-5BE5-4F34-9B71-E98DB3F2B85B}"/>
    <cellStyle name="SAPBEXHLevel3 10 2" xfId="3181" xr:uid="{00000000-0005-0000-0000-0000240C0000}"/>
    <cellStyle name="SAPBEXHLevel3 10 2 10" xfId="37168" xr:uid="{B3E9B406-7F9F-4E9C-AE0E-573368F162B0}"/>
    <cellStyle name="SAPBEXHLevel3 10 2 11" xfId="38027" xr:uid="{08D6B8D6-7CB7-455F-9001-9F42268C8D1E}"/>
    <cellStyle name="SAPBEXHLevel3 10 2 12" xfId="38630" xr:uid="{33ED3CFB-792D-41D9-94A4-63062B85EB82}"/>
    <cellStyle name="SAPBEXHLevel3 10 2 2" xfId="7495" xr:uid="{AC8E6856-F829-4BA9-84F2-0050602DADEA}"/>
    <cellStyle name="SAPBEXHLevel3 10 2 2 2" xfId="15888" xr:uid="{659C61CE-349C-442E-9889-3583E8673A5D}"/>
    <cellStyle name="SAPBEXHLevel3 10 2 3" xfId="8442" xr:uid="{73A8AD07-2767-4AD4-97A8-4C80015E8521}"/>
    <cellStyle name="SAPBEXHLevel3 10 2 3 2" xfId="17576" xr:uid="{646F3D02-E1D9-45AB-A641-C7A1161FC59B}"/>
    <cellStyle name="SAPBEXHLevel3 10 2 4" xfId="9155" xr:uid="{DCAA25F8-2504-4134-8389-BF10DFDE4462}"/>
    <cellStyle name="SAPBEXHLevel3 10 2 4 2" xfId="24168" xr:uid="{04E2F307-C80B-482A-A5FC-C83559F0F35B}"/>
    <cellStyle name="SAPBEXHLevel3 10 2 5" xfId="9518" xr:uid="{436E6AEA-0C65-4152-8282-130D13D9DDBF}"/>
    <cellStyle name="SAPBEXHLevel3 10 2 5 2" xfId="26148" xr:uid="{9E9D3AF0-6E89-4A2C-B490-0C9E6B0B8386}"/>
    <cellStyle name="SAPBEXHLevel3 10 2 6" xfId="12461" xr:uid="{22596141-30D2-4765-A937-B2B40A2BFE25}"/>
    <cellStyle name="SAPBEXHLevel3 10 2 7" xfId="34239" xr:uid="{E11C4FA5-E0C2-4150-99E4-0472B22F3EDD}"/>
    <cellStyle name="SAPBEXHLevel3 10 2 8" xfId="34899" xr:uid="{3794A5EC-167D-4CD0-8813-720D7DA5D42C}"/>
    <cellStyle name="SAPBEXHLevel3 10 2 9" xfId="36071" xr:uid="{00A93DF7-7FED-44C8-965B-0D6C64BFC319}"/>
    <cellStyle name="SAPBEXHLevel3 10 3" xfId="6550" xr:uid="{B57A4409-14BE-4227-859B-7A1114661757}"/>
    <cellStyle name="SAPBEXHLevel3 10 3 2" xfId="20506" xr:uid="{33523923-D9F5-445D-A8A7-16580B580A13}"/>
    <cellStyle name="SAPBEXHLevel3 10 3 3" xfId="20595" xr:uid="{48FBE9E2-F9E8-491E-A815-7CF16478C7E9}"/>
    <cellStyle name="SAPBEXHLevel3 10 3 4" xfId="25524" xr:uid="{333EBE7C-13C3-4E65-9AE8-C2278B35B472}"/>
    <cellStyle name="SAPBEXHLevel3 10 3 5" xfId="26476" xr:uid="{17ACBB0D-5ED4-457D-964C-511680B9963B}"/>
    <cellStyle name="SAPBEXHLevel3 10 3 6" xfId="13676" xr:uid="{CD524BCA-2FB2-43E7-B8B4-915178F00E93}"/>
    <cellStyle name="SAPBEXHLevel3 10 4" xfId="7853" xr:uid="{708636A1-653B-434E-B5D8-907AABAE908F}"/>
    <cellStyle name="SAPBEXHLevel3 10 4 2" xfId="20067" xr:uid="{DEA5B4F8-B722-432F-AD0B-AFF17736A9E8}"/>
    <cellStyle name="SAPBEXHLevel3 10 4 3" xfId="21256" xr:uid="{FE8ABC3E-BD12-4665-A99E-241629716338}"/>
    <cellStyle name="SAPBEXHLevel3 10 4 4" xfId="23574" xr:uid="{2CC71858-83F2-4710-AC3F-A359F496D414}"/>
    <cellStyle name="SAPBEXHLevel3 10 4 5" xfId="27613" xr:uid="{CD112424-6E49-4272-98D4-E96B74CBB6AE}"/>
    <cellStyle name="SAPBEXHLevel3 10 4 6" xfId="11908" xr:uid="{2C121304-C3C4-4C86-A0EF-2366C7E3102A}"/>
    <cellStyle name="SAPBEXHLevel3 10 5" xfId="7680" xr:uid="{5A97CB56-696D-4D17-AFDF-727AEB1F4F0A}"/>
    <cellStyle name="SAPBEXHLevel3 10 5 2" xfId="18457" xr:uid="{6E6E2114-CC76-426F-81A4-60B53840514D}"/>
    <cellStyle name="SAPBEXHLevel3 10 6" xfId="9495" xr:uid="{91286958-D832-491A-9E2B-C56658C74059}"/>
    <cellStyle name="SAPBEXHLevel3 10 7" xfId="9929" xr:uid="{67B0EA6D-FD72-46B6-9962-59123990DEF4}"/>
    <cellStyle name="SAPBEXHLevel3 10 8" xfId="31156" xr:uid="{0126E9BD-CC06-4DB2-9B66-46FEDCDC0526}"/>
    <cellStyle name="SAPBEXHLevel3 10 9" xfId="34417" xr:uid="{19C88814-C4DC-40DE-A8E9-65838AFBD712}"/>
    <cellStyle name="SAPBEXHLevel3 11" xfId="1906" xr:uid="{00000000-0005-0000-0000-0000250C0000}"/>
    <cellStyle name="SAPBEXHLevel3 11 10" xfId="32902" xr:uid="{8B63BFBD-54B9-4963-9CC2-4BFC17DEE99E}"/>
    <cellStyle name="SAPBEXHLevel3 11 11" xfId="36378" xr:uid="{728D630B-04F0-4875-80B9-27107EAE9670}"/>
    <cellStyle name="SAPBEXHLevel3 11 12" xfId="34010" xr:uid="{6658C004-D429-4FF8-BCB9-47EF3D494EDF}"/>
    <cellStyle name="SAPBEXHLevel3 11 13" xfId="36976" xr:uid="{17365F5A-071D-4DF4-A4D9-6F47A5373FE5}"/>
    <cellStyle name="SAPBEXHLevel3 11 14" xfId="39475" xr:uid="{D0911B28-937D-47C0-9334-33DC0677C4C3}"/>
    <cellStyle name="SAPBEXHLevel3 11 2" xfId="3182" xr:uid="{00000000-0005-0000-0000-0000260C0000}"/>
    <cellStyle name="SAPBEXHLevel3 11 2 10" xfId="37169" xr:uid="{18FDEBA5-DAC4-4304-A174-DE715157BE69}"/>
    <cellStyle name="SAPBEXHLevel3 11 2 11" xfId="38028" xr:uid="{1CA3206B-12A2-4F6B-BB78-8CA4A46EA972}"/>
    <cellStyle name="SAPBEXHLevel3 11 2 12" xfId="38631" xr:uid="{C4617E85-A3AD-4F18-929B-7046FB076409}"/>
    <cellStyle name="SAPBEXHLevel3 11 2 2" xfId="7496" xr:uid="{3C19CC6E-55FB-47EF-B486-31F5CFF2867B}"/>
    <cellStyle name="SAPBEXHLevel3 11 2 2 2" xfId="15889" xr:uid="{8BD43951-667A-45E7-81CE-AD95BF876023}"/>
    <cellStyle name="SAPBEXHLevel3 11 2 3" xfId="8443" xr:uid="{5E84F1A5-C4EC-4245-83CE-4C01A4B708B2}"/>
    <cellStyle name="SAPBEXHLevel3 11 2 3 2" xfId="21794" xr:uid="{5C7DB82F-474F-49E6-8F85-7074975647CA}"/>
    <cellStyle name="SAPBEXHLevel3 11 2 4" xfId="9156" xr:uid="{E495C0A7-D417-4B12-B057-A178ED63CB1E}"/>
    <cellStyle name="SAPBEXHLevel3 11 2 4 2" xfId="24167" xr:uid="{C74BC996-D4FB-49A9-8407-8E0A09EB622C}"/>
    <cellStyle name="SAPBEXHLevel3 11 2 5" xfId="8017" xr:uid="{75A11FD6-3D00-4B4F-96C1-4259942A1457}"/>
    <cellStyle name="SAPBEXHLevel3 11 2 5 2" xfId="23110" xr:uid="{9EC66F3C-D07E-493C-B803-906E0969900E}"/>
    <cellStyle name="SAPBEXHLevel3 11 2 6" xfId="12460" xr:uid="{D7E01D99-D1D2-40E5-B3AB-77D62B7942CE}"/>
    <cellStyle name="SAPBEXHLevel3 11 2 7" xfId="34238" xr:uid="{E34E3504-5378-491F-A642-D520AA67EB79}"/>
    <cellStyle name="SAPBEXHLevel3 11 2 8" xfId="32382" xr:uid="{912E33C6-55CD-45DA-8A37-58DD28CC77A0}"/>
    <cellStyle name="SAPBEXHLevel3 11 2 9" xfId="36072" xr:uid="{BBBD4A53-7400-4C52-A63C-8D4495C43227}"/>
    <cellStyle name="SAPBEXHLevel3 11 3" xfId="6551" xr:uid="{E3D2A6D7-F72A-4487-A747-146FC55F8D2D}"/>
    <cellStyle name="SAPBEXHLevel3 11 3 2" xfId="20507" xr:uid="{069EB59B-ABAF-4C73-8DC5-BF4E445A929E}"/>
    <cellStyle name="SAPBEXHLevel3 11 3 3" xfId="17976" xr:uid="{8ED747E7-BF71-447C-B41A-EC17B4003C08}"/>
    <cellStyle name="SAPBEXHLevel3 11 3 4" xfId="25525" xr:uid="{9A0727B2-963C-4361-BA8E-395973A47959}"/>
    <cellStyle name="SAPBEXHLevel3 11 3 5" xfId="25834" xr:uid="{91F75845-0020-49D4-B76E-A9232F98F0F1}"/>
    <cellStyle name="SAPBEXHLevel3 11 3 6" xfId="13677" xr:uid="{36D63470-09EE-47AF-91A4-E19310D9463C}"/>
    <cellStyle name="SAPBEXHLevel3 11 4" xfId="5292" xr:uid="{96CE1C72-0525-4974-9E99-F9A7C68F4B56}"/>
    <cellStyle name="SAPBEXHLevel3 11 4 2" xfId="20414" xr:uid="{B02BAF7C-7F73-4C26-8D38-5B361CE4058B}"/>
    <cellStyle name="SAPBEXHLevel3 11 4 3" xfId="22367" xr:uid="{E423BBA7-8F0D-40C8-804D-1676B6C2BED4}"/>
    <cellStyle name="SAPBEXHLevel3 11 4 4" xfId="23575" xr:uid="{7B7F4897-6843-4F70-8909-51AD53C57179}"/>
    <cellStyle name="SAPBEXHLevel3 11 4 5" xfId="23238" xr:uid="{65FC3D50-96A0-4F98-AB89-D9D06762046C}"/>
    <cellStyle name="SAPBEXHLevel3 11 4 6" xfId="11909" xr:uid="{A38283EC-9825-454B-9959-899EC5155A5B}"/>
    <cellStyle name="SAPBEXHLevel3 11 5" xfId="7242" xr:uid="{A01C222C-545D-43B2-9EA5-D622CBD92B08}"/>
    <cellStyle name="SAPBEXHLevel3 11 5 2" xfId="16433" xr:uid="{0E24A9B7-3C2F-44E9-8661-37FC267CCA0F}"/>
    <cellStyle name="SAPBEXHLevel3 11 6" xfId="8600" xr:uid="{6A04EB2E-74BD-4F83-8D5B-273F35598EB0}"/>
    <cellStyle name="SAPBEXHLevel3 11 7" xfId="10682" xr:uid="{6DBF3595-CE13-4F0F-B93F-317C0FA0CD4E}"/>
    <cellStyle name="SAPBEXHLevel3 11 8" xfId="32458" xr:uid="{BEE7ACE8-2502-45D1-B928-BF5B4521F7E7}"/>
    <cellStyle name="SAPBEXHLevel3 11 9" xfId="35688" xr:uid="{376D8EC8-5681-482D-A57F-F586A517C86E}"/>
    <cellStyle name="SAPBEXHLevel3 12" xfId="1907" xr:uid="{00000000-0005-0000-0000-0000270C0000}"/>
    <cellStyle name="SAPBEXHLevel3 12 10" xfId="32903" xr:uid="{4D76993A-8419-4D61-8C53-43354A541BA0}"/>
    <cellStyle name="SAPBEXHLevel3 12 11" xfId="33276" xr:uid="{67259336-F106-4DC8-99A3-8F923F2CBF36}"/>
    <cellStyle name="SAPBEXHLevel3 12 12" xfId="34013" xr:uid="{61945DB2-C2A6-48AF-8FD4-4866CB678400}"/>
    <cellStyle name="SAPBEXHLevel3 12 13" xfId="36977" xr:uid="{830B65A4-3FCC-4407-BEFD-2A5875A44D9B}"/>
    <cellStyle name="SAPBEXHLevel3 12 14" xfId="39476" xr:uid="{8D7BC2FE-B26B-490F-A77E-E813F6BE3FD5}"/>
    <cellStyle name="SAPBEXHLevel3 12 2" xfId="3183" xr:uid="{00000000-0005-0000-0000-0000280C0000}"/>
    <cellStyle name="SAPBEXHLevel3 12 2 10" xfId="37170" xr:uid="{48FC98C2-A804-47DD-B141-675D623A729F}"/>
    <cellStyle name="SAPBEXHLevel3 12 2 11" xfId="38029" xr:uid="{68012716-A3E7-4B7F-9AE7-0715F9750D25}"/>
    <cellStyle name="SAPBEXHLevel3 12 2 12" xfId="38632" xr:uid="{882F6AA6-69E9-41FB-A9F6-5B40D04647CF}"/>
    <cellStyle name="SAPBEXHLevel3 12 2 2" xfId="7497" xr:uid="{4D27E3AB-842E-46A7-AA87-33014CFB0D24}"/>
    <cellStyle name="SAPBEXHLevel3 12 2 2 2" xfId="18564" xr:uid="{35E15564-E9D1-4FEB-B79A-C6246F4FFCFC}"/>
    <cellStyle name="SAPBEXHLevel3 12 2 3" xfId="8444" xr:uid="{05054323-8077-4C2E-BDF8-E1B286674A0D}"/>
    <cellStyle name="SAPBEXHLevel3 12 2 3 2" xfId="20733" xr:uid="{5BD3AD57-BA20-4545-A320-1F44994E96D7}"/>
    <cellStyle name="SAPBEXHLevel3 12 2 4" xfId="9157" xr:uid="{6D53354C-D428-4039-B684-76C6359781E0}"/>
    <cellStyle name="SAPBEXHLevel3 12 2 4 2" xfId="16355" xr:uid="{1A53FE49-0CCE-4B5D-A84D-5222121F3150}"/>
    <cellStyle name="SAPBEXHLevel3 12 2 5" xfId="7939" xr:uid="{AD47DE01-7E34-413F-9286-C5AA535F0144}"/>
    <cellStyle name="SAPBEXHLevel3 12 2 5 2" xfId="26831" xr:uid="{E605BBAA-79D4-45E9-AB81-DFE9EFC70263}"/>
    <cellStyle name="SAPBEXHLevel3 12 2 6" xfId="11402" xr:uid="{4C257126-2362-4A8E-BAB9-2F44394FD6C9}"/>
    <cellStyle name="SAPBEXHLevel3 12 2 7" xfId="31654" xr:uid="{F945804B-0111-48DF-AF71-AB8FC9A8719B}"/>
    <cellStyle name="SAPBEXHLevel3 12 2 8" xfId="35486" xr:uid="{F6FB2138-9314-4FBB-9136-25B48F2547AF}"/>
    <cellStyle name="SAPBEXHLevel3 12 2 9" xfId="36073" xr:uid="{73373FF6-0CBB-4C9F-98AC-8F4439B83607}"/>
    <cellStyle name="SAPBEXHLevel3 12 3" xfId="6552" xr:uid="{D4C79198-AE50-476A-BC1D-460B4445D43A}"/>
    <cellStyle name="SAPBEXHLevel3 12 3 2" xfId="20508" xr:uid="{F4F5408F-6158-49B1-BC18-4B5568ACFAC4}"/>
    <cellStyle name="SAPBEXHLevel3 12 3 3" xfId="19292" xr:uid="{4395D9B6-83B1-4CC7-93AB-AB2D9ABC1CA7}"/>
    <cellStyle name="SAPBEXHLevel3 12 3 4" xfId="25526" xr:uid="{6E317B3A-A9EA-44B9-B16C-E89A230C708C}"/>
    <cellStyle name="SAPBEXHLevel3 12 3 5" xfId="27215" xr:uid="{D3A3C5C5-7602-45C0-8410-C9BCE422E207}"/>
    <cellStyle name="SAPBEXHLevel3 12 3 6" xfId="13678" xr:uid="{64033017-F049-4E9A-A466-EAA44D118867}"/>
    <cellStyle name="SAPBEXHLevel3 12 4" xfId="5291" xr:uid="{D224FA62-8EDC-4CF3-B791-5EE5D7CEF035}"/>
    <cellStyle name="SAPBEXHLevel3 12 4 2" xfId="17912" xr:uid="{4C3B2ED0-00C5-4D8F-9D13-707C356AAE6A}"/>
    <cellStyle name="SAPBEXHLevel3 12 4 3" xfId="21686" xr:uid="{2A2C69A0-2498-4B99-BBE9-211B19CDADA0}"/>
    <cellStyle name="SAPBEXHLevel3 12 4 4" xfId="23576" xr:uid="{BC11ADD9-01FA-4A61-ABA0-01D1B31A8B72}"/>
    <cellStyle name="SAPBEXHLevel3 12 4 5" xfId="19469" xr:uid="{8623A846-AF63-487A-B5E9-AD40396CF679}"/>
    <cellStyle name="SAPBEXHLevel3 12 4 6" xfId="11910" xr:uid="{564FFA18-2748-45D9-9F11-8AF32425727A}"/>
    <cellStyle name="SAPBEXHLevel3 12 5" xfId="7000" xr:uid="{F36FAC1D-F1C1-4FC0-AFBE-7F3630E338C8}"/>
    <cellStyle name="SAPBEXHLevel3 12 5 2" xfId="17507" xr:uid="{A79E088F-0F2E-454A-A12B-1FF299E61ADF}"/>
    <cellStyle name="SAPBEXHLevel3 12 6" xfId="8009" xr:uid="{0A4EBB67-8E9E-4F30-BAFE-D0008D6DA426}"/>
    <cellStyle name="SAPBEXHLevel3 12 7" xfId="11061" xr:uid="{F884C681-ED65-4449-9190-04AE36A76A00}"/>
    <cellStyle name="SAPBEXHLevel3 12 8" xfId="32457" xr:uid="{03407825-1AC8-4BA8-9E0E-9846A237CDFC}"/>
    <cellStyle name="SAPBEXHLevel3 12 9" xfId="35625" xr:uid="{98586586-FF25-489B-97B8-FA39D47FE84E}"/>
    <cellStyle name="SAPBEXHLevel3 13" xfId="1908" xr:uid="{00000000-0005-0000-0000-0000290C0000}"/>
    <cellStyle name="SAPBEXHLevel3 13 10" xfId="32904" xr:uid="{648B62CC-8E1E-47B8-B2A8-FBFB8C20AAD8}"/>
    <cellStyle name="SAPBEXHLevel3 13 11" xfId="34164" xr:uid="{1939D070-AF2E-4F05-AF0B-F0AF9081EE1A}"/>
    <cellStyle name="SAPBEXHLevel3 13 12" xfId="37427" xr:uid="{23E23889-71EB-4CBA-8227-63CE8EF15D14}"/>
    <cellStyle name="SAPBEXHLevel3 13 13" xfId="36978" xr:uid="{F1AF7942-C70C-4D6D-8781-B4A3A275979F}"/>
    <cellStyle name="SAPBEXHLevel3 13 14" xfId="39477" xr:uid="{26C68B4C-FEAB-4CE4-BC68-F3D35D210378}"/>
    <cellStyle name="SAPBEXHLevel3 13 2" xfId="3184" xr:uid="{00000000-0005-0000-0000-00002A0C0000}"/>
    <cellStyle name="SAPBEXHLevel3 13 2 10" xfId="37171" xr:uid="{26A2F35D-D2F5-4169-A442-D8D932D41274}"/>
    <cellStyle name="SAPBEXHLevel3 13 2 11" xfId="38030" xr:uid="{D911E047-28EC-4982-ABC7-4143617724E2}"/>
    <cellStyle name="SAPBEXHLevel3 13 2 12" xfId="38633" xr:uid="{29C46FB5-4A61-49EF-9B70-44889A89ABC4}"/>
    <cellStyle name="SAPBEXHLevel3 13 2 2" xfId="7498" xr:uid="{E0E12C50-42F0-47B2-B8E7-396A63B30224}"/>
    <cellStyle name="SAPBEXHLevel3 13 2 2 2" xfId="15890" xr:uid="{AEF624B2-3491-4A74-ACEB-424786E71812}"/>
    <cellStyle name="SAPBEXHLevel3 13 2 3" xfId="8445" xr:uid="{E289F7CB-70CE-420C-872D-EC4A30615A2F}"/>
    <cellStyle name="SAPBEXHLevel3 13 2 3 2" xfId="16804" xr:uid="{52025150-8578-4D11-8A31-BAF13C0D6847}"/>
    <cellStyle name="SAPBEXHLevel3 13 2 4" xfId="9158" xr:uid="{9DC20919-1D26-4DCC-B46A-788AED7DC02E}"/>
    <cellStyle name="SAPBEXHLevel3 13 2 4 2" xfId="24166" xr:uid="{FE1940F3-2C77-4FB0-A875-2EDC338B6B6D}"/>
    <cellStyle name="SAPBEXHLevel3 13 2 5" xfId="9406" xr:uid="{CA6BE84A-C0F8-4134-9689-A1F1E2EE4F53}"/>
    <cellStyle name="SAPBEXHLevel3 13 2 5 2" xfId="20755" xr:uid="{E1858379-7CAF-46A0-BBC6-0EDA78DC97E5}"/>
    <cellStyle name="SAPBEXHLevel3 13 2 6" xfId="12459" xr:uid="{FA5FD90B-06DD-44AE-BC22-5301CB7DB9D2}"/>
    <cellStyle name="SAPBEXHLevel3 13 2 7" xfId="31653" xr:uid="{786DEC27-25DB-476E-BD4D-9F999F47D94F}"/>
    <cellStyle name="SAPBEXHLevel3 13 2 8" xfId="32039" xr:uid="{362138B2-D1E4-48C1-A16C-5F587D86D9DB}"/>
    <cellStyle name="SAPBEXHLevel3 13 2 9" xfId="36074" xr:uid="{9744E58A-049E-441A-9927-73080AB541F9}"/>
    <cellStyle name="SAPBEXHLevel3 13 3" xfId="6553" xr:uid="{64000DCF-F77B-4101-9A1F-3EA2C6062712}"/>
    <cellStyle name="SAPBEXHLevel3 13 3 2" xfId="20509" xr:uid="{3BAE1D63-F88A-487D-8B92-077CC9084937}"/>
    <cellStyle name="SAPBEXHLevel3 13 3 3" xfId="15929" xr:uid="{8793A5C7-B07F-45E0-9B28-10AC92273AD2}"/>
    <cellStyle name="SAPBEXHLevel3 13 3 4" xfId="25527" xr:uid="{983D805B-C2BB-4538-A074-D666278F18AD}"/>
    <cellStyle name="SAPBEXHLevel3 13 3 5" xfId="26635" xr:uid="{ABBED3F3-D569-4D76-B0FD-9D11650342F4}"/>
    <cellStyle name="SAPBEXHLevel3 13 3 6" xfId="13679" xr:uid="{0ED410DE-C6B1-411F-9C93-37C071088F03}"/>
    <cellStyle name="SAPBEXHLevel3 13 4" xfId="5290" xr:uid="{91651499-30D9-425D-87D7-62D3C366C4BE}"/>
    <cellStyle name="SAPBEXHLevel3 13 4 2" xfId="16937" xr:uid="{B6113472-CD3E-416E-B0F9-424046AA4808}"/>
    <cellStyle name="SAPBEXHLevel3 13 4 3" xfId="20223" xr:uid="{96970212-308F-43F6-BAB2-E3AC0DE6A2D7}"/>
    <cellStyle name="SAPBEXHLevel3 13 4 4" xfId="23577" xr:uid="{46E5FA88-40A6-4760-A94D-DA2627512710}"/>
    <cellStyle name="SAPBEXHLevel3 13 4 5" xfId="20868" xr:uid="{26865CE2-92F0-4F91-9E68-6E34205DC7A8}"/>
    <cellStyle name="SAPBEXHLevel3 13 4 6" xfId="11911" xr:uid="{883F4F80-BA71-4FE1-962D-26D6CA68EDA2}"/>
    <cellStyle name="SAPBEXHLevel3 13 5" xfId="7681" xr:uid="{DA668612-632C-42F5-A51A-CC8E3359FBAD}"/>
    <cellStyle name="SAPBEXHLevel3 13 5 2" xfId="19316" xr:uid="{B867F04A-B2E8-4CE2-A3EB-2E205F8D616B}"/>
    <cellStyle name="SAPBEXHLevel3 13 6" xfId="8193" xr:uid="{DEC3BA10-C468-477E-855D-A95C37799385}"/>
    <cellStyle name="SAPBEXHLevel3 13 7" xfId="11062" xr:uid="{D941D655-A4DE-408F-AB19-CC2EA49AB0D6}"/>
    <cellStyle name="SAPBEXHLevel3 13 8" xfId="32456" xr:uid="{E7FB4A3A-388F-44BC-A160-2C51119C6DCF}"/>
    <cellStyle name="SAPBEXHLevel3 13 9" xfId="35732" xr:uid="{6C1D9E8B-9CD9-4B44-BABE-177A1AAA010E}"/>
    <cellStyle name="SAPBEXHLevel3 14" xfId="1904" xr:uid="{00000000-0005-0000-0000-00002B0C0000}"/>
    <cellStyle name="SAPBEXHLevel3 14 2" xfId="6549" xr:uid="{8E9D805B-DBAF-4150-A37F-EDDDA2E3CE6C}"/>
    <cellStyle name="SAPBEXHLevel3 14 2 2" xfId="15891" xr:uid="{9B55AD4A-4579-4329-940B-F60767FB4F64}"/>
    <cellStyle name="SAPBEXHLevel3 14 2 3" xfId="21128" xr:uid="{3FAC5685-0F9C-4D3E-96EB-F661273D4691}"/>
    <cellStyle name="SAPBEXHLevel3 14 2 4" xfId="24165" xr:uid="{EFD03141-9322-4D5E-AEDA-878629A301D8}"/>
    <cellStyle name="SAPBEXHLevel3 14 2 5" xfId="23161" xr:uid="{D0D671E0-94A9-47FB-861F-B096BD45C42D}"/>
    <cellStyle name="SAPBEXHLevel3 14 2 6" xfId="12458" xr:uid="{51A6FE0D-C539-4E41-95B1-1C6FC187171E}"/>
    <cellStyle name="SAPBEXHLevel3 14 3" xfId="5168" xr:uid="{C5831E69-EF75-490F-92D4-04690E7B12AC}"/>
    <cellStyle name="SAPBEXHLevel3 14 3 2" xfId="20510" xr:uid="{C6AA87BE-199E-42F7-98D1-36614E523A31}"/>
    <cellStyle name="SAPBEXHLevel3 14 3 3" xfId="20596" xr:uid="{678E3C9D-F2AF-4794-A8B7-2D9317C2D4EF}"/>
    <cellStyle name="SAPBEXHLevel3 14 3 4" xfId="25528" xr:uid="{A9484226-1B72-48EB-8CFF-A2638C266E64}"/>
    <cellStyle name="SAPBEXHLevel3 14 3 5" xfId="27785" xr:uid="{E5AC1D6F-8D06-4ABF-9E66-5C0B9FB31680}"/>
    <cellStyle name="SAPBEXHLevel3 14 3 6" xfId="13680" xr:uid="{342B17AE-0A1C-4607-9374-211CC3D45D95}"/>
    <cellStyle name="SAPBEXHLevel3 14 4" xfId="11912" xr:uid="{6E521264-26A2-45D0-B413-CC95D2A0B0C8}"/>
    <cellStyle name="SAPBEXHLevel3 14 4 2" xfId="16940" xr:uid="{3BDAC682-CFCC-4A89-A480-C04443AEB4EF}"/>
    <cellStyle name="SAPBEXHLevel3 14 4 3" xfId="20966" xr:uid="{F5CD298C-DEB9-4DFF-8C04-97B7999B3360}"/>
    <cellStyle name="SAPBEXHLevel3 14 4 4" xfId="23578" xr:uid="{436A7193-0746-4827-A224-32B0069DCA2B}"/>
    <cellStyle name="SAPBEXHLevel3 14 4 5" xfId="26306" xr:uid="{31D71500-B470-4FF8-B960-0D3506D96E35}"/>
    <cellStyle name="SAPBEXHLevel3 14 5" xfId="18458" xr:uid="{43C29070-7FBB-4E97-8CA0-2CB8630C79B0}"/>
    <cellStyle name="SAPBEXHLevel3 14 6" xfId="11081" xr:uid="{A4E5F53B-3499-4AE1-89BF-BE9466808230}"/>
    <cellStyle name="SAPBEXHLevel3 14 7" xfId="32900" xr:uid="{14E46811-6B6F-4067-A2DF-F61046FB572F}"/>
    <cellStyle name="SAPBEXHLevel3 14 8" xfId="35255" xr:uid="{45F84330-C456-4008-98C7-ED514E891270}"/>
    <cellStyle name="SAPBEXHLevel3 14 9" xfId="37426" xr:uid="{DA2DEF0B-7748-49B9-BB4E-0BA7D719FF22}"/>
    <cellStyle name="SAPBEXHLevel3 15" xfId="3741" xr:uid="{00000000-0005-0000-0000-00002C0C0000}"/>
    <cellStyle name="SAPBEXHLevel3 15 10" xfId="37483" xr:uid="{A9B2160C-C56A-442A-BF61-4C247121FEC7}"/>
    <cellStyle name="SAPBEXHLevel3 15 11" xfId="38748" xr:uid="{44791753-AE27-454A-99A7-077A180ABD4E}"/>
    <cellStyle name="SAPBEXHLevel3 15 2" xfId="7906" xr:uid="{AED44404-5109-403B-932C-4D6E42CAAD88}"/>
    <cellStyle name="SAPBEXHLevel3 15 2 2" xfId="15892" xr:uid="{DC190A5C-6160-4F7A-85DE-757BA2A5F7DB}"/>
    <cellStyle name="SAPBEXHLevel3 15 2 3" xfId="16478" xr:uid="{C50601F5-A14E-49AC-9764-F8913F67D666}"/>
    <cellStyle name="SAPBEXHLevel3 15 2 4" xfId="24164" xr:uid="{D2CC6F6B-6834-4E7F-AD74-C3DBE0817D4F}"/>
    <cellStyle name="SAPBEXHLevel3 15 2 5" xfId="25817" xr:uid="{E42F5013-6F9F-4315-92FF-88C40CD95095}"/>
    <cellStyle name="SAPBEXHLevel3 15 2 6" xfId="12457" xr:uid="{C2F20142-2E22-4090-AB25-EDE28CDFEEEF}"/>
    <cellStyle name="SAPBEXHLevel3 15 3" xfId="8775" xr:uid="{F674348B-E37F-47DB-83D2-26CEB234E2E3}"/>
    <cellStyle name="SAPBEXHLevel3 15 3 2" xfId="20511" xr:uid="{192A52F8-02DE-4999-AFCB-52D6CA92C360}"/>
    <cellStyle name="SAPBEXHLevel3 15 3 3" xfId="16957" xr:uid="{AF524266-9CF3-453A-8CED-858B0B29A7E9}"/>
    <cellStyle name="SAPBEXHLevel3 15 3 4" xfId="25529" xr:uid="{6C69E4A8-7B6F-4C43-A7F5-FA8F8EE044AD}"/>
    <cellStyle name="SAPBEXHLevel3 15 3 5" xfId="26477" xr:uid="{0852C855-40B9-4F15-9DAF-AF45E3065271}"/>
    <cellStyle name="SAPBEXHLevel3 15 3 6" xfId="13681" xr:uid="{43565949-FF4B-4179-83CA-99FCEA286404}"/>
    <cellStyle name="SAPBEXHLevel3 15 4" xfId="9898" xr:uid="{3B8F2E3F-E392-4CBB-B448-830D47DFC09D}"/>
    <cellStyle name="SAPBEXHLevel3 15 4 2" xfId="16887" xr:uid="{680F91F1-831F-4293-BCA5-86ACDBB0D288}"/>
    <cellStyle name="SAPBEXHLevel3 15 4 3" xfId="22366" xr:uid="{905B2F4D-7120-47A2-893C-CC15CB6B4147}"/>
    <cellStyle name="SAPBEXHLevel3 15 4 4" xfId="23579" xr:uid="{92EC7F93-29F8-4C9C-849E-B459287D4BBE}"/>
    <cellStyle name="SAPBEXHLevel3 15 4 5" xfId="26936" xr:uid="{D15C7088-8306-4A1E-A542-A530686AA040}"/>
    <cellStyle name="SAPBEXHLevel3 15 4 6" xfId="11913" xr:uid="{4809671F-99F9-4B19-B7B6-C42DCD4B21D4}"/>
    <cellStyle name="SAPBEXHLevel3 15 5" xfId="9921" xr:uid="{05ECF2EB-A5FE-44DF-B5BB-4CCA9B516E1D}"/>
    <cellStyle name="SAPBEXHLevel3 15 6" xfId="34564" xr:uid="{1D9D42DD-6408-4FD3-8233-9CA82543B585}"/>
    <cellStyle name="SAPBEXHLevel3 15 7" xfId="35563" xr:uid="{1975221F-C390-47AD-8B1A-67492BCDE5FC}"/>
    <cellStyle name="SAPBEXHLevel3 15 8" xfId="32251" xr:uid="{B2D9009C-582C-4655-8F8C-573015D45EF4}"/>
    <cellStyle name="SAPBEXHLevel3 15 9" xfId="36442" xr:uid="{4A778F70-9586-40CD-956B-3AA9B962D1C8}"/>
    <cellStyle name="SAPBEXHLevel3 16" xfId="3760" xr:uid="{2E827975-5224-4548-91F7-4FE8EEB6F0C3}"/>
    <cellStyle name="SAPBEXHLevel3 16 10" xfId="37502" xr:uid="{0E928569-5DDB-425F-9A7C-63750D653018}"/>
    <cellStyle name="SAPBEXHLevel3 16 11" xfId="38227" xr:uid="{BD391802-A5DC-4DB5-A4CB-355AA0F7E645}"/>
    <cellStyle name="SAPBEXHLevel3 16 12" xfId="38767" xr:uid="{752FE096-6534-4FE6-9D87-97DAC8727F52}"/>
    <cellStyle name="SAPBEXHLevel3 16 2" xfId="10711" xr:uid="{3563E1F7-000F-499C-B2A6-5D6076F9E775}"/>
    <cellStyle name="SAPBEXHLevel3 16 2 2" xfId="18709" xr:uid="{ED6A31E4-EBF3-467A-AED4-512484C40A5B}"/>
    <cellStyle name="SAPBEXHLevel3 16 2 3" xfId="21793" xr:uid="{716D2C9C-9ED4-42F8-AA35-DD49EC32DF0D}"/>
    <cellStyle name="SAPBEXHLevel3 16 2 4" xfId="24163" xr:uid="{1124CD7A-6F98-4C31-83CA-2630A17FC58B}"/>
    <cellStyle name="SAPBEXHLevel3 16 2 5" xfId="27150" xr:uid="{81D47BDA-37CF-468F-A25C-5697EDA63DBE}"/>
    <cellStyle name="SAPBEXHLevel3 16 3" xfId="13682" xr:uid="{DFEA8E56-C7A3-4D2A-AE34-29EE4A23631F}"/>
    <cellStyle name="SAPBEXHLevel3 16 3 2" xfId="20512" xr:uid="{DA2064B0-A4D4-4AE8-8107-B4A9441C74F8}"/>
    <cellStyle name="SAPBEXHLevel3 16 3 3" xfId="18481" xr:uid="{48DB8C4B-0C45-4449-9E8E-DCE9B684996E}"/>
    <cellStyle name="SAPBEXHLevel3 16 3 4" xfId="25530" xr:uid="{1A9C9016-8C89-4FB2-B308-49FFDBFF3EC6}"/>
    <cellStyle name="SAPBEXHLevel3 16 3 5" xfId="26059" xr:uid="{A0FB4C69-6D57-4D52-9EBA-DC1B1D12E4B9}"/>
    <cellStyle name="SAPBEXHLevel3 16 4" xfId="11914" xr:uid="{072A048A-D496-4C54-944A-7DF93BA7F762}"/>
    <cellStyle name="SAPBEXHLevel3 16 4 2" xfId="16938" xr:uid="{ACA05333-F443-41B3-A9D0-D83DD71A63EF}"/>
    <cellStyle name="SAPBEXHLevel3 16 4 3" xfId="21687" xr:uid="{BCA44205-7A64-40D6-A70A-AD1AC2194FE7}"/>
    <cellStyle name="SAPBEXHLevel3 16 4 4" xfId="23580" xr:uid="{8E6E888B-BBFA-4FF8-9E90-F46AD89EAD8F}"/>
    <cellStyle name="SAPBEXHLevel3 16 4 5" xfId="17817" xr:uid="{86CEAB67-46DB-49CD-9B6A-F896B60918A3}"/>
    <cellStyle name="SAPBEXHLevel3 16 5" xfId="17506" xr:uid="{ADE42209-D893-45CE-A8F3-F0419169FD0B}"/>
    <cellStyle name="SAPBEXHLevel3 16 6" xfId="34579" xr:uid="{7DBBEF2B-8B9C-49ED-B221-99F6C64435D6}"/>
    <cellStyle name="SAPBEXHLevel3 16 7" xfId="35579" xr:uid="{F11B492A-F065-43F9-9899-C1DA6DABDEB2}"/>
    <cellStyle name="SAPBEXHLevel3 16 8" xfId="32249" xr:uid="{DAD30D17-ADD4-423B-B356-5EA4355ACC43}"/>
    <cellStyle name="SAPBEXHLevel3 16 9" xfId="36461" xr:uid="{AE289C10-0115-4EF2-9D61-53921A506C54}"/>
    <cellStyle name="SAPBEXHLevel3 17" xfId="3799" xr:uid="{1A02B96C-69E3-4E4F-BD04-44DE3970E500}"/>
    <cellStyle name="SAPBEXHLevel3 17 10" xfId="37535" xr:uid="{1B1380FB-843B-4D74-A486-58F67416A408}"/>
    <cellStyle name="SAPBEXHLevel3 17 11" xfId="38802" xr:uid="{76D9F363-C54E-4EF7-8758-084C971C38F1}"/>
    <cellStyle name="SAPBEXHLevel3 17 2" xfId="12456" xr:uid="{92604CA0-A1BE-46CF-9996-042DCA1F5F06}"/>
    <cellStyle name="SAPBEXHLevel3 17 2 2" xfId="18727" xr:uid="{321FA1EE-D615-49A5-B5B7-B6944F3553B4}"/>
    <cellStyle name="SAPBEXHLevel3 17 2 3" xfId="22033" xr:uid="{EB3E68EB-3677-4F6F-8955-295CDF4110CE}"/>
    <cellStyle name="SAPBEXHLevel3 17 2 4" xfId="24162" xr:uid="{CBE21B4B-1DD6-437F-8DD9-FA4D21E13F3A}"/>
    <cellStyle name="SAPBEXHLevel3 17 2 5" xfId="27499" xr:uid="{483B7092-9B4B-4A8A-8602-31A986632A25}"/>
    <cellStyle name="SAPBEXHLevel3 17 3" xfId="13683" xr:uid="{08F7B395-663F-4465-B534-58655AAAEE82}"/>
    <cellStyle name="SAPBEXHLevel3 17 3 2" xfId="20513" xr:uid="{167A9FB3-087D-4E36-88A2-398349F4069D}"/>
    <cellStyle name="SAPBEXHLevel3 17 3 3" xfId="15930" xr:uid="{4DAFFC73-3C60-462A-992E-0267140CF7E3}"/>
    <cellStyle name="SAPBEXHLevel3 17 3 4" xfId="25531" xr:uid="{6E16F75D-1AC4-4AF0-BD17-5AE8193CC05F}"/>
    <cellStyle name="SAPBEXHLevel3 17 3 5" xfId="27216" xr:uid="{EB8ABC1B-C891-46D9-9B39-03383BE4E3D0}"/>
    <cellStyle name="SAPBEXHLevel3 17 4" xfId="11915" xr:uid="{2243BA05-F6D6-45C3-94DB-84621F690083}"/>
    <cellStyle name="SAPBEXHLevel3 17 4 2" xfId="16939" xr:uid="{47C5AC92-6A68-474B-9758-D01DA7B64E36}"/>
    <cellStyle name="SAPBEXHLevel3 17 4 3" xfId="19850" xr:uid="{91E88C3B-D76F-4D86-96D4-86F9AC5B9A94}"/>
    <cellStyle name="SAPBEXHLevel3 17 4 4" xfId="23581" xr:uid="{38497090-94D7-496F-AB95-04E93D9EF71D}"/>
    <cellStyle name="SAPBEXHLevel3 17 4 5" xfId="27158" xr:uid="{369CA72D-546D-44DF-9EBE-7A4776DCB96B}"/>
    <cellStyle name="SAPBEXHLevel3 17 5" xfId="19315" xr:uid="{C89078AF-4CA9-4EF2-9253-8F9FFF9EF48C}"/>
    <cellStyle name="SAPBEXHLevel3 17 6" xfId="11082" xr:uid="{36AD94C1-87B4-4C15-84C1-C1C2A4910745}"/>
    <cellStyle name="SAPBEXHLevel3 17 7" xfId="34618" xr:uid="{C2F8F060-1ECD-44E1-B70A-63A73F06A01E}"/>
    <cellStyle name="SAPBEXHLevel3 17 8" xfId="35735" xr:uid="{6C0177CB-E89B-40BB-9C62-DBEF0F2AD460}"/>
    <cellStyle name="SAPBEXHLevel3 17 9" xfId="36499" xr:uid="{F4AB331B-F190-493D-A3F3-2E7E618A0FC7}"/>
    <cellStyle name="SAPBEXHLevel3 18" xfId="11083" xr:uid="{531B919A-DAED-4DBC-BC0A-F79FA7998F07}"/>
    <cellStyle name="SAPBEXHLevel3 18 2" xfId="12455" xr:uid="{B8A645FD-91FD-4FCF-89BD-2EB93D2641D0}"/>
    <cellStyle name="SAPBEXHLevel3 18 2 2" xfId="17229" xr:uid="{A1DDCA87-0A5D-4C28-970A-89831DF4BB29}"/>
    <cellStyle name="SAPBEXHLevel3 18 2 3" xfId="20985" xr:uid="{40C57C17-6BD7-43DF-BA4B-AB1AE6A18791}"/>
    <cellStyle name="SAPBEXHLevel3 18 2 4" xfId="24161" xr:uid="{173B1252-4856-49A5-96EE-E489126BD1D5}"/>
    <cellStyle name="SAPBEXHLevel3 18 2 5" xfId="26328" xr:uid="{E111DF5B-28DA-4E4D-B60B-871D416E3E4C}"/>
    <cellStyle name="SAPBEXHLevel3 18 3" xfId="13684" xr:uid="{9E9A04C4-0587-488C-AB93-A6E9A803F265}"/>
    <cellStyle name="SAPBEXHLevel3 18 3 2" xfId="20514" xr:uid="{F76DE2DA-B6BA-4C2E-91FC-E36D400E4739}"/>
    <cellStyle name="SAPBEXHLevel3 18 3 3" xfId="20597" xr:uid="{56BD3062-F7A2-42E8-B363-1E74FE09056A}"/>
    <cellStyle name="SAPBEXHLevel3 18 3 4" xfId="25532" xr:uid="{5B79FED3-0B98-4996-AB14-D2DF07793AB6}"/>
    <cellStyle name="SAPBEXHLevel3 18 3 5" xfId="26634" xr:uid="{B44F1ADD-B2DD-4A41-A8B7-6AB526D5786F}"/>
    <cellStyle name="SAPBEXHLevel3 18 4" xfId="11916" xr:uid="{E6243CAA-A4B7-4D4F-ABCB-CC2701A3DAA4}"/>
    <cellStyle name="SAPBEXHLevel3 18 4 2" xfId="16174" xr:uid="{C5800C3C-9866-4212-8A46-AAFA1C3D76E5}"/>
    <cellStyle name="SAPBEXHLevel3 18 4 3" xfId="21110" xr:uid="{10752CA1-C685-4B67-84F0-4D48C16AED46}"/>
    <cellStyle name="SAPBEXHLevel3 18 4 4" xfId="23582" xr:uid="{C021FCAA-2DB8-4C31-9025-347DD3434012}"/>
    <cellStyle name="SAPBEXHLevel3 18 4 5" xfId="17382" xr:uid="{8984BD09-2E4A-41DD-9C25-6D06DCA67FD1}"/>
    <cellStyle name="SAPBEXHLevel3 18 5" xfId="18459" xr:uid="{C6545D1E-1E35-43AE-93E9-761131BCCFA4}"/>
    <cellStyle name="SAPBEXHLevel3 19" xfId="11084" xr:uid="{412C79AB-F049-4408-BC52-6905FFF6EC22}"/>
    <cellStyle name="SAPBEXHLevel3 19 2" xfId="12454" xr:uid="{FC8C4D95-EB41-41A9-80E5-AA5A89C2CB3E}"/>
    <cellStyle name="SAPBEXHLevel3 19 2 2" xfId="16897" xr:uid="{AE5E24A4-ADFA-4E14-9007-E0CE00F8A887}"/>
    <cellStyle name="SAPBEXHLevel3 19 2 3" xfId="18391" xr:uid="{2680C86F-45DA-4567-A17A-B574B0D41D04}"/>
    <cellStyle name="SAPBEXHLevel3 19 2 4" xfId="24160" xr:uid="{46909FC1-CC98-4C47-85E9-571D6F26583D}"/>
    <cellStyle name="SAPBEXHLevel3 19 2 5" xfId="18284" xr:uid="{E36FE3F7-E6C2-403F-A94E-143B494EBA3E}"/>
    <cellStyle name="SAPBEXHLevel3 19 3" xfId="13685" xr:uid="{5DA9E087-844D-4762-B90C-0B457383080F}"/>
    <cellStyle name="SAPBEXHLevel3 19 3 2" xfId="20515" xr:uid="{5ABD7F4F-2655-41AF-BB12-378224E9E8E0}"/>
    <cellStyle name="SAPBEXHLevel3 19 3 3" xfId="17969" xr:uid="{2C018616-927E-481E-BA91-D46ECCABC386}"/>
    <cellStyle name="SAPBEXHLevel3 19 3 4" xfId="25533" xr:uid="{8A61BA30-3E83-4AEB-912E-B535252F4C86}"/>
    <cellStyle name="SAPBEXHLevel3 19 3 5" xfId="27786" xr:uid="{1D797721-1849-46CA-83A3-B833D3D54C54}"/>
    <cellStyle name="SAPBEXHLevel3 19 4" xfId="11917" xr:uid="{8C2B8307-CF85-41BA-A610-EBEDD9AF2041}"/>
    <cellStyle name="SAPBEXHLevel3 19 4 2" xfId="20447" xr:uid="{32C54F0E-B81B-489D-BE73-C2ABDFE9E379}"/>
    <cellStyle name="SAPBEXHLevel3 19 4 3" xfId="22365" xr:uid="{6E4F5D58-415B-4D69-814A-91A91962077E}"/>
    <cellStyle name="SAPBEXHLevel3 19 4 4" xfId="23583" xr:uid="{A0D382C6-A61D-46C3-B9AB-500F41446FC1}"/>
    <cellStyle name="SAPBEXHLevel3 19 4 5" xfId="27474" xr:uid="{47C9C16F-623D-451E-99C2-FAF86FBFC37E}"/>
    <cellStyle name="SAPBEXHLevel3 19 5" xfId="16432" xr:uid="{5BA0117A-94A1-447C-B0EB-DF9E4D4B19FB}"/>
    <cellStyle name="SAPBEXHLevel3 2" xfId="45" xr:uid="{00000000-0005-0000-0000-00002D0C0000}"/>
    <cellStyle name="SAPBEXHLevel3 2 10" xfId="31155" xr:uid="{8D5485A3-ABA1-46F9-AAB2-2F3CF03F9E31}"/>
    <cellStyle name="SAPBEXHLevel3 2 11" xfId="31164" xr:uid="{D549F384-2123-47E6-908A-36D3B0996476}"/>
    <cellStyle name="SAPBEXHLevel3 2 2" xfId="1910" xr:uid="{00000000-0005-0000-0000-00002E0C0000}"/>
    <cellStyle name="SAPBEXHLevel3 2 2 10" xfId="33105" xr:uid="{9113FE65-A46C-4D4B-A50D-E5A6E1C689BA}"/>
    <cellStyle name="SAPBEXHLevel3 2 2 11" xfId="36761" xr:uid="{3D725547-0B56-4960-8E62-5DDEF19DFD3C}"/>
    <cellStyle name="SAPBEXHLevel3 2 2 12" xfId="38922" xr:uid="{FF3B5FC9-166A-422A-9A7F-60B415E839EE}"/>
    <cellStyle name="SAPBEXHLevel3 2 2 13" xfId="39478" xr:uid="{2A74FC28-B397-4CF6-AB72-4393D41BDFE0}"/>
    <cellStyle name="SAPBEXHLevel3 2 2 2" xfId="1911" xr:uid="{00000000-0005-0000-0000-00002F0C0000}"/>
    <cellStyle name="SAPBEXHLevel3 2 2 2 10" xfId="32906" xr:uid="{A83BE7A2-3D75-470B-AA71-9C7F5C25CDB3}"/>
    <cellStyle name="SAPBEXHLevel3 2 2 2 11" xfId="33385" xr:uid="{3044B724-E186-446F-8ECB-F6107F0BC8AC}"/>
    <cellStyle name="SAPBEXHLevel3 2 2 2 12" xfId="34014" xr:uid="{510ACAF1-9D67-4E91-8E51-3F71F343AD12}"/>
    <cellStyle name="SAPBEXHLevel3 2 2 2 13" xfId="37677" xr:uid="{A0BFA9B2-62B6-4A44-B4CB-0426508F7357}"/>
    <cellStyle name="SAPBEXHLevel3 2 2 2 14" xfId="39479" xr:uid="{0642A70D-6B4E-45CF-AFE9-513237687779}"/>
    <cellStyle name="SAPBEXHLevel3 2 2 2 2" xfId="3186" xr:uid="{00000000-0005-0000-0000-0000300C0000}"/>
    <cellStyle name="SAPBEXHLevel3 2 2 2 2 10" xfId="37173" xr:uid="{25E7C8C8-9C0D-433B-834C-CE0A0DD09EEF}"/>
    <cellStyle name="SAPBEXHLevel3 2 2 2 2 11" xfId="38032" xr:uid="{78D58871-0A4D-4E48-8D44-8FCD4A880AB6}"/>
    <cellStyle name="SAPBEXHLevel3 2 2 2 2 12" xfId="38635" xr:uid="{A73F16A7-7919-4435-98B1-8DE05431DDB1}"/>
    <cellStyle name="SAPBEXHLevel3 2 2 2 2 2" xfId="7500" xr:uid="{F2C28189-25D4-4168-8134-0F7B5E8BEC9A}"/>
    <cellStyle name="SAPBEXHLevel3 2 2 2 2 3" xfId="8447" xr:uid="{EF8ABED5-05E6-4075-A287-884EE49698DE}"/>
    <cellStyle name="SAPBEXHLevel3 2 2 2 2 4" xfId="9160" xr:uid="{1CEF8B0B-4C7F-402C-B6EB-48B4F5C28161}"/>
    <cellStyle name="SAPBEXHLevel3 2 2 2 2 5" xfId="9407" xr:uid="{04563D63-AA8D-4DEB-B1DA-39BAF3715C3A}"/>
    <cellStyle name="SAPBEXHLevel3 2 2 2 2 6" xfId="19984" xr:uid="{35C1D756-0AB3-405B-B9A3-15E1B2A43921}"/>
    <cellStyle name="SAPBEXHLevel3 2 2 2 2 7" xfId="33530" xr:uid="{2FA4DC9A-2E5D-4A41-A42A-2CCA52CEF04C}"/>
    <cellStyle name="SAPBEXHLevel3 2 2 2 2 8" xfId="32381" xr:uid="{F74EC6DE-182B-493A-BF59-802D954AACF3}"/>
    <cellStyle name="SAPBEXHLevel3 2 2 2 2 9" xfId="36076" xr:uid="{0C482E89-5782-4286-8E64-4441864177B0}"/>
    <cellStyle name="SAPBEXHLevel3 2 2 2 3" xfId="6556" xr:uid="{C7235110-FB20-4F6B-B5C0-209454DD6649}"/>
    <cellStyle name="SAPBEXHLevel3 2 2 2 3 2" xfId="17977" xr:uid="{3D4905D6-77F7-4CC0-9626-38409708395B}"/>
    <cellStyle name="SAPBEXHLevel3 2 2 2 4" xfId="5289" xr:uid="{FA198FA5-BEAF-46A1-8DBC-242E1F56031E}"/>
    <cellStyle name="SAPBEXHLevel3 2 2 2 4 2" xfId="25042" xr:uid="{EB35D1EB-8B61-4936-98D8-EBD441875938}"/>
    <cellStyle name="SAPBEXHLevel3 2 2 2 5" xfId="7682" xr:uid="{2D517874-9D16-419E-A244-0D74A3CAB478}"/>
    <cellStyle name="SAPBEXHLevel3 2 2 2 5 2" xfId="26722" xr:uid="{73E73805-3827-4971-81AE-2BD7F97486BB}"/>
    <cellStyle name="SAPBEXHLevel3 2 2 2 6" xfId="6604" xr:uid="{BCEEFEC6-CB40-4FF2-82AC-25AE703214DA}"/>
    <cellStyle name="SAPBEXHLevel3 2 2 2 7" xfId="10683" xr:uid="{1489BC7F-46CF-4DAF-8657-1D42FD9B1CB1}"/>
    <cellStyle name="SAPBEXHLevel3 2 2 2 8" xfId="34418" xr:uid="{85B29B45-5944-4B3D-84AB-C5999F7F7498}"/>
    <cellStyle name="SAPBEXHLevel3 2 2 2 9" xfId="35681" xr:uid="{6BA85457-9E93-4F01-B2BF-D005C979A1F1}"/>
    <cellStyle name="SAPBEXHLevel3 2 2 3" xfId="6555" xr:uid="{016FD4B0-30A1-45BC-B092-B430818E0D17}"/>
    <cellStyle name="SAPBEXHLevel3 2 2 3 2" xfId="20133" xr:uid="{39BBC375-D374-4C94-969D-6D71A288D728}"/>
    <cellStyle name="SAPBEXHLevel3 2 2 3 3" xfId="22149" xr:uid="{4A664586-7AB9-4B07-90EC-295C4DE25B1C}"/>
    <cellStyle name="SAPBEXHLevel3 2 2 3 4" xfId="25169" xr:uid="{7A8E3099-F9C8-4B0C-944E-FDB1EE521E4D}"/>
    <cellStyle name="SAPBEXHLevel3 2 2 3 5" xfId="17465" xr:uid="{084AEC0A-973F-4679-BB7C-E30804950993}"/>
    <cellStyle name="SAPBEXHLevel3 2 2 3 6" xfId="13351" xr:uid="{2E2D5872-629C-420E-A947-26A5CE08915E}"/>
    <cellStyle name="SAPBEXHLevel3 2 2 4" xfId="7002" xr:uid="{FB87B6AF-20B8-4515-8E09-BACE51E95EB2}"/>
    <cellStyle name="SAPBEXHLevel3 2 2 4 2" xfId="16086" xr:uid="{CD90F0D9-6AF1-48F1-9F9A-A5100F85349D}"/>
    <cellStyle name="SAPBEXHLevel3 2 2 4 3" xfId="18588" xr:uid="{8D17F582-B574-4019-8F7E-025097A91AEC}"/>
    <cellStyle name="SAPBEXHLevel3 2 2 4 4" xfId="23897" xr:uid="{AB009197-FAC9-4DE8-AD63-F255D1C5E7AA}"/>
    <cellStyle name="SAPBEXHLevel3 2 2 4 5" xfId="26316" xr:uid="{C4A53C6C-BFA2-4CB2-BC42-D81E44BE9402}"/>
    <cellStyle name="SAPBEXHLevel3 2 2 4 6" xfId="12222" xr:uid="{042ACC4F-15C4-4913-8C23-8B249F587EC5}"/>
    <cellStyle name="SAPBEXHLevel3 2 2 5" xfId="18983" xr:uid="{E3685718-2D78-4E6B-B382-EE69EBED9B93}"/>
    <cellStyle name="SAPBEXHLevel3 2 2 6" xfId="21557" xr:uid="{24B96309-3473-47C8-981B-96A9AE199433}"/>
    <cellStyle name="SAPBEXHLevel3 2 2 7" xfId="17453" xr:uid="{8C291409-7CE8-4A09-AA6E-EED9729A8D8D}"/>
    <cellStyle name="SAPBEXHLevel3 2 2 8" xfId="19437" xr:uid="{0141AA0D-34CA-46A5-BAC2-6B369AA1E646}"/>
    <cellStyle name="SAPBEXHLevel3 2 2 9" xfId="32905" xr:uid="{D028E9AB-D48B-4A73-B483-C883FBCD0D76}"/>
    <cellStyle name="SAPBEXHLevel3 2 3" xfId="3185" xr:uid="{00000000-0005-0000-0000-0000310C0000}"/>
    <cellStyle name="SAPBEXHLevel3 2 3 10" xfId="31144" xr:uid="{ACF1C5FF-6599-4985-BD29-9C6A5C0185A7}"/>
    <cellStyle name="SAPBEXHLevel3 2 3 11" xfId="31504" xr:uid="{ECDC714E-1783-47A4-BA2F-0BFE36C86470}"/>
    <cellStyle name="SAPBEXHLevel3 2 3 12" xfId="33259" xr:uid="{776C6A2E-3539-4F8D-99D4-8AA0D34DD8B8}"/>
    <cellStyle name="SAPBEXHLevel3 2 3 13" xfId="36075" xr:uid="{E3271FB3-112C-4AC8-BC99-0B939E377ADD}"/>
    <cellStyle name="SAPBEXHLevel3 2 3 14" xfId="37172" xr:uid="{252A3997-E1C3-4CFC-B032-BBC8C861CC88}"/>
    <cellStyle name="SAPBEXHLevel3 2 3 15" xfId="38031" xr:uid="{520E869E-1C37-450B-A48E-CB61AE964408}"/>
    <cellStyle name="SAPBEXHLevel3 2 3 16" xfId="38634" xr:uid="{81BBA69E-F0C5-48C6-9B1F-D4899DE48759}"/>
    <cellStyle name="SAPBEXHLevel3 2 3 2" xfId="7499" xr:uid="{EE7D8002-3A70-4816-B40B-4AEE10A02FC4}"/>
    <cellStyle name="SAPBEXHLevel3 2 3 2 2" xfId="15422" xr:uid="{8B7DF0F5-4CC5-42A2-B713-BAD25FE39BF7}"/>
    <cellStyle name="SAPBEXHLevel3 2 3 2 3" xfId="19017" xr:uid="{1A3A1A6D-81F1-4303-978D-725E556E3FFA}"/>
    <cellStyle name="SAPBEXHLevel3 2 3 2 4" xfId="25051" xr:uid="{1A3189F6-436E-439C-8B18-6038F446D24A}"/>
    <cellStyle name="SAPBEXHLevel3 2 3 2 5" xfId="27700" xr:uid="{60B0E8DD-BBFB-42C1-B8C4-124FDD83CFFC}"/>
    <cellStyle name="SAPBEXHLevel3 2 3 2 6" xfId="13238" xr:uid="{3CD30DF4-DAE9-409C-9CBF-8F7B16D1363B}"/>
    <cellStyle name="SAPBEXHLevel3 2 3 3" xfId="8446" xr:uid="{3D0E966F-140F-4997-953E-18AA8129DF4A}"/>
    <cellStyle name="SAPBEXHLevel3 2 3 3 2" xfId="17135" xr:uid="{3870606F-196B-4D45-ADB7-EAD829699505}"/>
    <cellStyle name="SAPBEXHLevel3 2 3 3 3" xfId="19310" xr:uid="{4CBF2415-4849-4230-9484-3285BA6218A3}"/>
    <cellStyle name="SAPBEXHLevel3 2 3 3 4" xfId="25178" xr:uid="{3BAC4103-1F5E-4982-BDB2-B17F97608CD0}"/>
    <cellStyle name="SAPBEXHLevel3 2 3 3 5" xfId="26409" xr:uid="{AD1CA403-65CB-434B-8576-6FBF648E2BFA}"/>
    <cellStyle name="SAPBEXHLevel3 2 3 3 6" xfId="13360" xr:uid="{080F5DD7-02EE-4FCC-BC33-B7CFF9861DA6}"/>
    <cellStyle name="SAPBEXHLevel3 2 3 4" xfId="9159" xr:uid="{CECBC7E9-2077-411B-BB22-0EE933815BB9}"/>
    <cellStyle name="SAPBEXHLevel3 2 3 4 2" xfId="16078" xr:uid="{83CAC431-BAF8-4607-9237-D862A18FF1AA}"/>
    <cellStyle name="SAPBEXHLevel3 2 3 4 3" xfId="22084" xr:uid="{F8EC2981-0291-405E-A827-7A9771EB4F4B}"/>
    <cellStyle name="SAPBEXHLevel3 2 3 4 4" xfId="23906" xr:uid="{47D9837F-8F1C-4500-9A3C-DB731E25BFFD}"/>
    <cellStyle name="SAPBEXHLevel3 2 3 4 5" xfId="26518" xr:uid="{7E88A9B6-C319-4775-B164-D5AC32B39F38}"/>
    <cellStyle name="SAPBEXHLevel3 2 3 4 6" xfId="12231" xr:uid="{30D19A09-FA24-4811-B388-EB0F1DDADA2B}"/>
    <cellStyle name="SAPBEXHLevel3 2 3 5" xfId="9517" xr:uid="{100EB942-FDCD-4594-83AA-E733E6A79550}"/>
    <cellStyle name="SAPBEXHLevel3 2 3 5 2" xfId="19011" xr:uid="{15CA49C9-F0D5-4AEC-AE20-F7614996D5DA}"/>
    <cellStyle name="SAPBEXHLevel3 2 3 6" xfId="21148" xr:uid="{154D8510-A5DA-4F56-8466-619731BD1086}"/>
    <cellStyle name="SAPBEXHLevel3 2 3 7" xfId="23311" xr:uid="{68D4136F-C052-4388-A882-20B1558EBE44}"/>
    <cellStyle name="SAPBEXHLevel3 2 3 8" xfId="25895" xr:uid="{FD59DBA1-6D97-4092-BD17-952DEAC44E86}"/>
    <cellStyle name="SAPBEXHLevel3 2 3 9" xfId="11352" xr:uid="{DB2E5F5E-D1DF-40E7-A5D7-435E94256B33}"/>
    <cellStyle name="SAPBEXHLevel3 2 4" xfId="3860" xr:uid="{7F88A87F-CCD9-44D7-A467-72E391939D78}"/>
    <cellStyle name="SAPBEXHLevel3 2 4 10" xfId="35672" xr:uid="{53B21980-0EEB-4E76-83F7-B58250A73B77}"/>
    <cellStyle name="SAPBEXHLevel3 2 4 11" xfId="35352" xr:uid="{08323DF0-4002-4AED-A5CB-390B9A070A26}"/>
    <cellStyle name="SAPBEXHLevel3 2 4 12" xfId="36559" xr:uid="{F8A0E20E-D6DA-4430-A087-7D1A1D336FEB}"/>
    <cellStyle name="SAPBEXHLevel3 2 4 13" xfId="37593" xr:uid="{C90B077E-84C4-48A4-9D80-0CBE4ED7EFBE}"/>
    <cellStyle name="SAPBEXHLevel3 2 4 14" xfId="38284" xr:uid="{447AEC08-4048-4565-8F2E-53ED8CA3A3C2}"/>
    <cellStyle name="SAPBEXHLevel3 2 4 15" xfId="38856" xr:uid="{89AA296A-1AB4-4310-BC0F-03A92867C9EA}"/>
    <cellStyle name="SAPBEXHLevel3 2 4 2" xfId="13247" xr:uid="{DA290243-6D6A-4D09-B646-64235380051D}"/>
    <cellStyle name="SAPBEXHLevel3 2 4 2 2" xfId="19981" xr:uid="{DE4875C8-F17E-4328-BD3D-F39EAA317ECE}"/>
    <cellStyle name="SAPBEXHLevel3 2 4 2 3" xfId="17417" xr:uid="{5114170D-E9C3-42EC-A775-DE8C10F86A53}"/>
    <cellStyle name="SAPBEXHLevel3 2 4 2 4" xfId="25060" xr:uid="{1845F0C6-F7D3-4B39-A10D-72945FC146DA}"/>
    <cellStyle name="SAPBEXHLevel3 2 4 2 5" xfId="27374" xr:uid="{408C7C4C-D8EA-457A-B7AD-25A2772A3EDC}"/>
    <cellStyle name="SAPBEXHLevel3 2 4 3" xfId="13369" xr:uid="{D825F287-24E9-4DB7-AFAE-C61892DADC03}"/>
    <cellStyle name="SAPBEXHLevel3 2 4 3 2" xfId="20130" xr:uid="{E9E5D969-0774-4A4F-B916-3286929319D4}"/>
    <cellStyle name="SAPBEXHLevel3 2 4 3 3" xfId="23395" xr:uid="{F292F88A-1446-4491-ADAE-40965F0EE919}"/>
    <cellStyle name="SAPBEXHLevel3 2 4 3 4" xfId="25187" xr:uid="{03F6B039-1AA9-46A3-A860-6F10B77B2F1B}"/>
    <cellStyle name="SAPBEXHLevel3 2 4 3 5" xfId="27803" xr:uid="{CA7ACE3D-C03C-4B5D-80E9-E63BBD318A95}"/>
    <cellStyle name="SAPBEXHLevel3 2 4 4" xfId="17405" xr:uid="{59333629-75FB-4BDD-99E6-2C45046E945A}"/>
    <cellStyle name="SAPBEXHLevel3 2 4 5" xfId="22500" xr:uid="{814E3437-8052-4B80-9BD4-C99FAA7B283E}"/>
    <cellStyle name="SAPBEXHLevel3 2 4 6" xfId="21582" xr:uid="{CDB99CDF-FE38-4052-AC63-D90137D4A601}"/>
    <cellStyle name="SAPBEXHLevel3 2 4 7" xfId="27449" xr:uid="{C30B06AC-74D8-42D0-AFE0-31E0406CF24E}"/>
    <cellStyle name="SAPBEXHLevel3 2 4 8" xfId="11361" xr:uid="{6300B66D-7425-4A5C-8520-16655398E353}"/>
    <cellStyle name="SAPBEXHLevel3 2 4 9" xfId="34678" xr:uid="{A88C2795-B24E-4AD1-AEF4-4ACCDC4D2AA9}"/>
    <cellStyle name="SAPBEXHLevel3 2 5" xfId="3971" xr:uid="{7E3D7E5E-F007-40C0-9CA9-4EACA4F9E914}"/>
    <cellStyle name="SAPBEXHLevel3 2 5 2" xfId="17505" xr:uid="{A49F0072-6D85-4198-A1E6-FC4A24BFAE7A}"/>
    <cellStyle name="SAPBEXHLevel3 2 5 3" xfId="34774" xr:uid="{7D7FB331-84C1-4E98-9313-1B3058A60493}"/>
    <cellStyle name="SAPBEXHLevel3 2 5 4" xfId="35829" xr:uid="{8D19CB4F-4DB6-4699-9776-A0BCEE9CA58B}"/>
    <cellStyle name="SAPBEXHLevel3 2 5 5" xfId="36641" xr:uid="{CF583E8D-1FED-4C20-A069-22CB708673E1}"/>
    <cellStyle name="SAPBEXHLevel3 2 5 6" xfId="37638" xr:uid="{399C8187-7967-4C9A-917D-6E4DFE2863D4}"/>
    <cellStyle name="SAPBEXHLevel3 2 5 7" xfId="38877" xr:uid="{E716F332-90DA-4195-9CE4-5BC643969B7B}"/>
    <cellStyle name="SAPBEXHLevel3 2 6" xfId="7871" xr:uid="{E7700EF9-A256-491A-917A-A93EC0C17E6C}"/>
    <cellStyle name="SAPBEXHLevel3 2 7" xfId="8643" xr:uid="{6C17B4AB-1011-4CB0-89A7-81B78A2A1FCA}"/>
    <cellStyle name="SAPBEXHLevel3 2 8" xfId="8624" xr:uid="{D37438D3-975E-4078-B0BA-7D873EA3B650}"/>
    <cellStyle name="SAPBEXHLevel3 2 9" xfId="8894" xr:uid="{E5D77CB4-E1D3-4E99-A2E4-D7B7AECA5549}"/>
    <cellStyle name="SAPBEXHLevel3 20" xfId="11247" xr:uid="{46114116-84C0-4D55-9205-15248A03A19A}"/>
    <cellStyle name="SAPBEXHLevel3 20 2" xfId="13153" xr:uid="{635C4844-D315-49C2-B46A-9E4DF8815C80}"/>
    <cellStyle name="SAPBEXHLevel3 20 2 2" xfId="19823" xr:uid="{DE0EFA84-8753-4BED-B305-330B2476DB7E}"/>
    <cellStyle name="SAPBEXHLevel3 20 2 3" xfId="16354" xr:uid="{8A85056B-14AB-4135-8B5F-3C7116BF15A5}"/>
    <cellStyle name="SAPBEXHLevel3 20 2 4" xfId="24955" xr:uid="{C6CC118D-FD52-42A3-8BCE-884D639EAA0D}"/>
    <cellStyle name="SAPBEXHLevel3 20 2 5" xfId="26373" xr:uid="{38CBA628-75B6-4F9C-9F33-1A5AE51ED9F0}"/>
    <cellStyle name="SAPBEXHLevel3 20 3" xfId="13269" xr:uid="{29B2553A-2FE6-40DB-B31D-0C2F5F0A66AE}"/>
    <cellStyle name="SAPBEXHLevel3 20 3 2" xfId="19802" xr:uid="{EF38D37D-4B5C-44D4-B371-1B40DA6DEABD}"/>
    <cellStyle name="SAPBEXHLevel3 20 3 3" xfId="20503" xr:uid="{78F8FBA1-06E2-4601-AB01-E75B33BA1EF7}"/>
    <cellStyle name="SAPBEXHLevel3 20 3 4" xfId="25083" xr:uid="{41657E5E-6EE6-4399-8BC3-E03F4E5645B9}"/>
    <cellStyle name="SAPBEXHLevel3 20 3 5" xfId="18283" xr:uid="{04625A7A-A0F1-4E48-A4FB-FC4D1E0D4F09}"/>
    <cellStyle name="SAPBEXHLevel3 20 4" xfId="12126" xr:uid="{3029501A-A468-452D-B78E-AD520D242759}"/>
    <cellStyle name="SAPBEXHLevel3 20 4 2" xfId="16134" xr:uid="{82315064-9018-4F53-AA91-03B708D41F0D}"/>
    <cellStyle name="SAPBEXHLevel3 20 4 3" xfId="16697" xr:uid="{B0B985D4-998F-4327-A96E-317BC562DD97}"/>
    <cellStyle name="SAPBEXHLevel3 20 4 4" xfId="23804" xr:uid="{1FE63A3F-5EDB-4CD8-890E-0C5BBDB43485}"/>
    <cellStyle name="SAPBEXHLevel3 20 4 5" xfId="18562" xr:uid="{96134F0E-6BEF-44AC-81FC-829FB2814A22}"/>
    <cellStyle name="SAPBEXHLevel3 20 5" xfId="16365" xr:uid="{29032214-C98B-47BC-83AF-02F36B3A2FF0}"/>
    <cellStyle name="SAPBEXHLevel3 20 6" xfId="22523" xr:uid="{DAF77571-0A98-4FE2-9158-7BBAF7DDEEFA}"/>
    <cellStyle name="SAPBEXHLevel3 20 7" xfId="21918" xr:uid="{DE1CE424-1EF0-4EC1-84D0-E5E1B3B61CF6}"/>
    <cellStyle name="SAPBEXHLevel3 20 8" xfId="25768" xr:uid="{7D3E7B41-2CAF-481A-A5E7-9F5580ED3EEB}"/>
    <cellStyle name="SAPBEXHLevel3 21" xfId="30954" xr:uid="{4EB59BF3-5865-4283-B9C8-C5DC30F4F765}"/>
    <cellStyle name="SAPBEXHLevel3 22" xfId="10819" xr:uid="{CE16C0F1-EE99-46CE-9C1C-A3AD467B54E3}"/>
    <cellStyle name="SAPBEXHLevel3 23" xfId="31099" xr:uid="{31051B15-2FC8-4E07-861E-596887B51258}"/>
    <cellStyle name="SAPBEXHLevel3 24" xfId="31158" xr:uid="{0FBE67FA-A822-4C06-8FCC-0945806AC439}"/>
    <cellStyle name="SAPBEXHLevel3 3" xfId="1912" xr:uid="{00000000-0005-0000-0000-0000320C0000}"/>
    <cellStyle name="SAPBEXHLevel3 3 10" xfId="32907" xr:uid="{4720BADB-BC0D-426B-A3FD-16D1DA2B3434}"/>
    <cellStyle name="SAPBEXHLevel3 3 11" xfId="34872" xr:uid="{233B7036-03DD-4006-8BC8-17B12589872A}"/>
    <cellStyle name="SAPBEXHLevel3 3 12" xfId="36760" xr:uid="{7FA63C53-FA6F-41CA-AF1A-D40232350E45}"/>
    <cellStyle name="SAPBEXHLevel3 3 13" xfId="36979" xr:uid="{9549C19C-EE91-4098-B47F-86D0A821C627}"/>
    <cellStyle name="SAPBEXHLevel3 3 14" xfId="38917" xr:uid="{684BFF70-D08E-4A9D-92C7-2678150EDF0E}"/>
    <cellStyle name="SAPBEXHLevel3 3 2" xfId="3187" xr:uid="{00000000-0005-0000-0000-0000330C0000}"/>
    <cellStyle name="SAPBEXHLevel3 3 2 10" xfId="37174" xr:uid="{E09E9D7D-930F-445D-8241-0ADCEADEDACF}"/>
    <cellStyle name="SAPBEXHLevel3 3 2 11" xfId="38033" xr:uid="{F48C395F-D7A1-450E-B05D-B73F87B6516B}"/>
    <cellStyle name="SAPBEXHLevel3 3 2 12" xfId="38636" xr:uid="{B4C0FAFA-15E5-4086-8658-9913ADCF6C6C}"/>
    <cellStyle name="SAPBEXHLevel3 3 2 2" xfId="7501" xr:uid="{9E83716B-A01F-46A1-B244-C8C12E26F1BC}"/>
    <cellStyle name="SAPBEXHLevel3 3 2 2 2" xfId="19000" xr:uid="{4DD5BAF7-9181-4FF3-AF1C-8FA76C0F052E}"/>
    <cellStyle name="SAPBEXHLevel3 3 2 3" xfId="8448" xr:uid="{5E61C83D-36C3-4D31-B3C6-2632FC24C658}"/>
    <cellStyle name="SAPBEXHLevel3 3 2 3 2" xfId="21792" xr:uid="{2F76BE63-50F5-47A0-9769-081840639988}"/>
    <cellStyle name="SAPBEXHLevel3 3 2 4" xfId="9161" xr:uid="{0F3CE05D-2832-43BD-A7E1-C668BE2607B8}"/>
    <cellStyle name="SAPBEXHLevel3 3 2 4 2" xfId="24159" xr:uid="{1BF30E55-37A9-4591-B7D6-EC7B67B2118F}"/>
    <cellStyle name="SAPBEXHLevel3 3 2 5" xfId="9859" xr:uid="{13DCA4C7-EF14-424D-8FCC-1EEB17F02EF6}"/>
    <cellStyle name="SAPBEXHLevel3 3 2 5 2" xfId="27068" xr:uid="{D9449D84-81BB-4C2B-88E6-564DD688452D}"/>
    <cellStyle name="SAPBEXHLevel3 3 2 6" xfId="12453" xr:uid="{E6D50840-7932-4952-B8EE-7772D14F22FF}"/>
    <cellStyle name="SAPBEXHLevel3 3 2 7" xfId="33529" xr:uid="{70E05D19-1170-4644-9337-68F4DC292FD6}"/>
    <cellStyle name="SAPBEXHLevel3 3 2 8" xfId="32038" xr:uid="{F6848C3E-331A-4984-B00E-F99DD50AD29B}"/>
    <cellStyle name="SAPBEXHLevel3 3 2 9" xfId="36077" xr:uid="{E4225522-6821-4F68-ABAB-9A68CB558EE0}"/>
    <cellStyle name="SAPBEXHLevel3 3 3" xfId="6557" xr:uid="{317BA0C3-50F2-43AA-ADF6-54D5D1A98ED5}"/>
    <cellStyle name="SAPBEXHLevel3 3 3 2" xfId="20516" xr:uid="{22184030-7C76-45DC-85B8-43742D0B1065}"/>
    <cellStyle name="SAPBEXHLevel3 3 3 3" xfId="16411" xr:uid="{2C284DCB-D72C-4751-BD02-F51871B97C7C}"/>
    <cellStyle name="SAPBEXHLevel3 3 3 4" xfId="25534" xr:uid="{8016993E-B513-439F-B8BB-88D700968AC6}"/>
    <cellStyle name="SAPBEXHLevel3 3 3 5" xfId="26478" xr:uid="{AAB36447-1527-4F2D-AE2D-87FF4BE33C03}"/>
    <cellStyle name="SAPBEXHLevel3 3 3 6" xfId="13686" xr:uid="{395D6241-CB80-453D-8ABF-D075835A7A19}"/>
    <cellStyle name="SAPBEXHLevel3 3 4" xfId="5288" xr:uid="{A0CA64F6-7BBB-417E-8F59-95034519D6D2}"/>
    <cellStyle name="SAPBEXHLevel3 3 4 2" xfId="20445" xr:uid="{84EBB3E6-65F5-4BB2-8A53-4FDFC711147E}"/>
    <cellStyle name="SAPBEXHLevel3 3 4 3" xfId="21688" xr:uid="{71180CEE-23DB-44C8-921E-B68D10DF9525}"/>
    <cellStyle name="SAPBEXHLevel3 3 4 4" xfId="23584" xr:uid="{80BD546C-F4A7-40FF-8501-D0F97EFE8A54}"/>
    <cellStyle name="SAPBEXHLevel3 3 4 5" xfId="25852" xr:uid="{818A255B-0753-4D10-9787-9038A5BDDE37}"/>
    <cellStyle name="SAPBEXHLevel3 3 4 6" xfId="11918" xr:uid="{37049295-8CE0-43E2-9F99-2B170EE8CD2F}"/>
    <cellStyle name="SAPBEXHLevel3 3 5" xfId="6999" xr:uid="{E96A9363-753A-4099-B1E9-103452B65475}"/>
    <cellStyle name="SAPBEXHLevel3 3 5 2" xfId="19314" xr:uid="{03C8FD75-2F33-4B8D-B166-41917D305D83}"/>
    <cellStyle name="SAPBEXHLevel3 3 6" xfId="6605" xr:uid="{AA6DDF65-CE9C-48F7-ABCF-71FE4FAFE42B}"/>
    <cellStyle name="SAPBEXHLevel3 3 7" xfId="10684" xr:uid="{C5935409-87B3-4821-B554-C8EF8B094487}"/>
    <cellStyle name="SAPBEXHLevel3 3 8" xfId="32454" xr:uid="{B5AD6345-7B34-4C4E-89DF-5B03620EA0DF}"/>
    <cellStyle name="SAPBEXHLevel3 3 9" xfId="35730" xr:uid="{65065965-2FE9-4BC5-AED1-A246833694B2}"/>
    <cellStyle name="SAPBEXHLevel3 4" xfId="1913" xr:uid="{00000000-0005-0000-0000-0000340C0000}"/>
    <cellStyle name="SAPBEXHLevel3 4 10" xfId="35299" xr:uid="{5254E2B0-D6C0-451E-94FB-2D61D67B115B}"/>
    <cellStyle name="SAPBEXHLevel3 4 11" xfId="32908" xr:uid="{9F29F689-FB96-4261-A2FB-D15AF2FA3780}"/>
    <cellStyle name="SAPBEXHLevel3 4 12" xfId="32128" xr:uid="{C0D0CAC3-F0AC-4BA3-BA44-A5E38720FA91}"/>
    <cellStyle name="SAPBEXHLevel3 4 13" xfId="34509" xr:uid="{6B59CE07-8208-4632-B660-298F224A28C7}"/>
    <cellStyle name="SAPBEXHLevel3 4 14" xfId="38203" xr:uid="{F45DD090-C779-43EE-8234-64320DD91E1D}"/>
    <cellStyle name="SAPBEXHLevel3 4 15" xfId="39480" xr:uid="{7DE4599A-4A65-4597-9284-6088B88A59C6}"/>
    <cellStyle name="SAPBEXHLevel3 4 2" xfId="3188" xr:uid="{00000000-0005-0000-0000-0000350C0000}"/>
    <cellStyle name="SAPBEXHLevel3 4 2 10" xfId="37175" xr:uid="{48A11355-8D1A-40B9-AFA4-D6E94AFB0792}"/>
    <cellStyle name="SAPBEXHLevel3 4 2 11" xfId="38034" xr:uid="{3DD303CC-46FA-47E8-8C7B-017762918915}"/>
    <cellStyle name="SAPBEXHLevel3 4 2 12" xfId="38637" xr:uid="{45AEA254-E4B7-4C4E-ADB8-92DE4177878E}"/>
    <cellStyle name="SAPBEXHLevel3 4 2 2" xfId="7502" xr:uid="{B7BB506A-01EC-4556-B837-35CEDA3BAB91}"/>
    <cellStyle name="SAPBEXHLevel3 4 2 2 2" xfId="19122" xr:uid="{B8B13F30-D63D-43F9-9EB6-87AE4C5D0518}"/>
    <cellStyle name="SAPBEXHLevel3 4 2 3" xfId="8449" xr:uid="{3DE522A5-2724-4FC3-B49E-FEFAC9838B5A}"/>
    <cellStyle name="SAPBEXHLevel3 4 2 3 2" xfId="22034" xr:uid="{2B96A490-25CD-4EF1-8C80-A0EE1CB8374D}"/>
    <cellStyle name="SAPBEXHLevel3 4 2 4" xfId="9162" xr:uid="{7ED86D82-3800-4AEB-A81C-41E74EE26A4A}"/>
    <cellStyle name="SAPBEXHLevel3 4 2 4 2" xfId="24158" xr:uid="{7425E76B-6D6E-450A-82EE-669A1075BDA1}"/>
    <cellStyle name="SAPBEXHLevel3 4 2 5" xfId="9516" xr:uid="{83213766-939C-4606-A696-FB2E56FF0EA3}"/>
    <cellStyle name="SAPBEXHLevel3 4 2 5 2" xfId="26914" xr:uid="{0181B875-9DB2-4BD1-A7D0-B64DE971D4E9}"/>
    <cellStyle name="SAPBEXHLevel3 4 2 6" xfId="12452" xr:uid="{514EB6B0-1B7A-4B55-ACBB-3F167D7BA7D1}"/>
    <cellStyle name="SAPBEXHLevel3 4 2 7" xfId="33528" xr:uid="{CF8D7DAE-7AA3-4E96-8642-A003EB35BC65}"/>
    <cellStyle name="SAPBEXHLevel3 4 2 8" xfId="33820" xr:uid="{16DB61DA-62F5-4DA0-89C7-BBE47C4C5DDE}"/>
    <cellStyle name="SAPBEXHLevel3 4 2 9" xfId="36078" xr:uid="{6BF0942C-13E8-4174-A6BE-AD7AE0213CCA}"/>
    <cellStyle name="SAPBEXHLevel3 4 3" xfId="6558" xr:uid="{00284867-DE89-4D9C-A4EA-47BE1104BFB8}"/>
    <cellStyle name="SAPBEXHLevel3 4 3 2" xfId="20517" xr:uid="{3CA2A4A0-BE66-46E7-8534-2CD4B4F369A4}"/>
    <cellStyle name="SAPBEXHLevel3 4 3 3" xfId="15931" xr:uid="{DB13A95C-263E-4398-8DEF-FE45045C1CD9}"/>
    <cellStyle name="SAPBEXHLevel3 4 3 4" xfId="25535" xr:uid="{71C6C473-4B91-44E7-9AA5-85BF82220879}"/>
    <cellStyle name="SAPBEXHLevel3 4 3 5" xfId="25952" xr:uid="{EFD64190-C23D-4299-B86E-09B51215352E}"/>
    <cellStyle name="SAPBEXHLevel3 4 3 6" xfId="13687" xr:uid="{89659496-76C7-4463-A08B-E84813601881}"/>
    <cellStyle name="SAPBEXHLevel3 4 4" xfId="5287" xr:uid="{085650BE-58BD-4CC6-B3DB-8AAA8B6D1153}"/>
    <cellStyle name="SAPBEXHLevel3 4 4 2" xfId="20444" xr:uid="{B8C78CF2-AFF6-475D-8F62-FB0B0665AEDE}"/>
    <cellStyle name="SAPBEXHLevel3 4 4 3" xfId="18925" xr:uid="{01ACBE23-C253-46AC-B74A-5154A95AF2DF}"/>
    <cellStyle name="SAPBEXHLevel3 4 4 4" xfId="23585" xr:uid="{A6089815-9FC7-4D3F-BFE7-B1D50A0E28D2}"/>
    <cellStyle name="SAPBEXHLevel3 4 4 5" xfId="27060" xr:uid="{12B6342C-9045-4FC0-8AD2-293AFF359DCB}"/>
    <cellStyle name="SAPBEXHLevel3 4 4 6" xfId="11919" xr:uid="{153D0ABA-D1E1-4F2B-9E17-208C35F9A384}"/>
    <cellStyle name="SAPBEXHLevel3 4 5" xfId="7683" xr:uid="{0EF5DE55-EFF0-46A8-97F0-564E7B6B434F}"/>
    <cellStyle name="SAPBEXHLevel3 4 5 2" xfId="18460" xr:uid="{3007D3CB-DAA3-4E74-8CB1-9A6A4029EB60}"/>
    <cellStyle name="SAPBEXHLevel3 4 6" xfId="6826" xr:uid="{CAB0ADB5-D74B-4905-ABA3-41EB215A2815}"/>
    <cellStyle name="SAPBEXHLevel3 4 7" xfId="10685" xr:uid="{AB8289B9-D1A7-4903-8867-EC8490A5A99E}"/>
    <cellStyle name="SAPBEXHLevel3 4 8" xfId="31163" xr:uid="{39284CEF-36DD-4F64-BD82-DC6DC11B5ECE}"/>
    <cellStyle name="SAPBEXHLevel3 4 9" xfId="32453" xr:uid="{409C5734-CD5D-4179-8151-067B210D17CA}"/>
    <cellStyle name="SAPBEXHLevel3 5" xfId="1914" xr:uid="{00000000-0005-0000-0000-0000360C0000}"/>
    <cellStyle name="SAPBEXHLevel3 5 10" xfId="32909" xr:uid="{5E0D97DF-BDC3-465B-B0CC-17F2C0A19648}"/>
    <cellStyle name="SAPBEXHLevel3 5 11" xfId="35764" xr:uid="{BDF9E5DB-3999-49B1-8557-4D824D7E783E}"/>
    <cellStyle name="SAPBEXHLevel3 5 12" xfId="36759" xr:uid="{5750BEE9-E35B-4E0B-8EA7-2E77A071B456}"/>
    <cellStyle name="SAPBEXHLevel3 5 13" xfId="37676" xr:uid="{0C8978F0-9472-4E6E-A951-15958F857F71}"/>
    <cellStyle name="SAPBEXHLevel3 5 14" xfId="39481" xr:uid="{2E6DE6E0-65B3-4A25-888B-4FA014A33EA9}"/>
    <cellStyle name="SAPBEXHLevel3 5 2" xfId="3189" xr:uid="{00000000-0005-0000-0000-0000370C0000}"/>
    <cellStyle name="SAPBEXHLevel3 5 2 10" xfId="37176" xr:uid="{1ADCC71E-21F2-4332-9D1E-D09A25F8CC44}"/>
    <cellStyle name="SAPBEXHLevel3 5 2 11" xfId="38035" xr:uid="{B99C9DB6-221B-4190-A24E-E12347C0EA9B}"/>
    <cellStyle name="SAPBEXHLevel3 5 2 12" xfId="38638" xr:uid="{9D538CED-C92C-4103-8556-2621E1FBBB13}"/>
    <cellStyle name="SAPBEXHLevel3 5 2 2" xfId="7503" xr:uid="{8F88E65D-2F33-4E7A-8BD4-8C3D8FC6681B}"/>
    <cellStyle name="SAPBEXHLevel3 5 2 2 2" xfId="17922" xr:uid="{E6A8FB70-77C9-4B09-A51B-616D02784741}"/>
    <cellStyle name="SAPBEXHLevel3 5 2 3" xfId="8450" xr:uid="{0699F07D-72D3-4BFF-A915-0434C1D50902}"/>
    <cellStyle name="SAPBEXHLevel3 5 2 3 2" xfId="21276" xr:uid="{00E2CD96-D8F3-454D-8370-8BE00EB66875}"/>
    <cellStyle name="SAPBEXHLevel3 5 2 4" xfId="9163" xr:uid="{63F712C0-6671-4505-A3EF-8EE81C821944}"/>
    <cellStyle name="SAPBEXHLevel3 5 2 4 2" xfId="24157" xr:uid="{0EABE9FC-2DED-44BC-B450-0E5B3B28C231}"/>
    <cellStyle name="SAPBEXHLevel3 5 2 5" xfId="7938" xr:uid="{ADBE353B-0C2F-4DD2-839C-5168E30E8C08}"/>
    <cellStyle name="SAPBEXHLevel3 5 2 5 2" xfId="27635" xr:uid="{3C405B7A-68D0-48BB-B561-2E9692D5C922}"/>
    <cellStyle name="SAPBEXHLevel3 5 2 6" xfId="12451" xr:uid="{38EC79F5-ABF1-4585-A349-F3637D2299AA}"/>
    <cellStyle name="SAPBEXHLevel3 5 2 7" xfId="31652" xr:uid="{50A7D456-E68D-44EB-A5CD-235438913560}"/>
    <cellStyle name="SAPBEXHLevel3 5 2 8" xfId="32037" xr:uid="{6B2134D8-3186-476F-8C35-E10CC1C09C8F}"/>
    <cellStyle name="SAPBEXHLevel3 5 2 9" xfId="36079" xr:uid="{5B1B946A-B3A2-4FA1-9A06-ACDFBDAB6D48}"/>
    <cellStyle name="SAPBEXHLevel3 5 3" xfId="6559" xr:uid="{6CB4E986-3C46-49D2-934F-7E1B103E960E}"/>
    <cellStyle name="SAPBEXHLevel3 5 3 2" xfId="20518" xr:uid="{DEFC012E-16E9-459B-89E1-BF2F491BA15D}"/>
    <cellStyle name="SAPBEXHLevel3 5 3 3" xfId="20598" xr:uid="{453483D8-43D0-4632-8B8E-D377673A4D1A}"/>
    <cellStyle name="SAPBEXHLevel3 5 3 4" xfId="25536" xr:uid="{64B8F3AB-1C12-4E17-9812-F4B0D2CFF862}"/>
    <cellStyle name="SAPBEXHLevel3 5 3 5" xfId="27217" xr:uid="{E92DC4F4-95AD-4517-8358-67D2E34C34F6}"/>
    <cellStyle name="SAPBEXHLevel3 5 3 6" xfId="13688" xr:uid="{D3E0E4CF-4A1C-4868-B511-910C874038DA}"/>
    <cellStyle name="SAPBEXHLevel3 5 4" xfId="5203" xr:uid="{930042C1-EDE4-4A0C-9252-76E776781301}"/>
    <cellStyle name="SAPBEXHLevel3 5 4 2" xfId="20443" xr:uid="{447C92E8-B2A9-4D4E-9F53-8AA38B0DF3FE}"/>
    <cellStyle name="SAPBEXHLevel3 5 4 3" xfId="18517" xr:uid="{B5E1A20F-EF66-44FB-B159-99E36F8E5026}"/>
    <cellStyle name="SAPBEXHLevel3 5 4 4" xfId="23586" xr:uid="{39CC7AEE-4AFA-4CE8-8520-6DB34E54B098}"/>
    <cellStyle name="SAPBEXHLevel3 5 4 5" xfId="25808" xr:uid="{D0F86137-2CFC-4B67-A3FD-82C40DE6B145}"/>
    <cellStyle name="SAPBEXHLevel3 5 4 6" xfId="11920" xr:uid="{9240B58C-A7FB-4351-AD8D-D67FFB05537A}"/>
    <cellStyle name="SAPBEXHLevel3 5 5" xfId="7004" xr:uid="{7BA4A77E-BED2-4136-8EC0-DFF53D94EA4A}"/>
    <cellStyle name="SAPBEXHLevel3 5 5 2" xfId="16431" xr:uid="{5A6350B2-AD59-403D-AEA9-A4D2E4A59609}"/>
    <cellStyle name="SAPBEXHLevel3 5 6" xfId="9750" xr:uid="{BABA6E38-74AC-4829-AE6E-CE3D5C6C6366}"/>
    <cellStyle name="SAPBEXHLevel3 5 7" xfId="10686" xr:uid="{798AC6B3-AF75-460C-AD83-F19B09AA1F04}"/>
    <cellStyle name="SAPBEXHLevel3 5 8" xfId="32452" xr:uid="{1AFF911B-0111-4B75-AD4C-071EDF0C9026}"/>
    <cellStyle name="SAPBEXHLevel3 5 9" xfId="35729" xr:uid="{65AEC1C6-D255-469A-A2D8-9487333AE78A}"/>
    <cellStyle name="SAPBEXHLevel3 6" xfId="1915" xr:uid="{00000000-0005-0000-0000-0000380C0000}"/>
    <cellStyle name="SAPBEXHLevel3 6 10" xfId="31421" xr:uid="{1845215C-5603-493D-ADBF-C875FEC071D3}"/>
    <cellStyle name="SAPBEXHLevel3 6 11" xfId="34948" xr:uid="{642D400C-75DD-463F-922A-4FB9DDA7EB20}"/>
    <cellStyle name="SAPBEXHLevel3 6 12" xfId="34973" xr:uid="{BE213D24-F564-4E60-BA0C-FB1715384310}"/>
    <cellStyle name="SAPBEXHLevel3 6 13" xfId="33392" xr:uid="{236BE5F7-09E9-4EE6-BBB5-6B91E6F5FAEC}"/>
    <cellStyle name="SAPBEXHLevel3 6 14" xfId="39482" xr:uid="{C1010AE7-EED4-4243-9B50-1EBBB5C596C6}"/>
    <cellStyle name="SAPBEXHLevel3 6 2" xfId="3190" xr:uid="{00000000-0005-0000-0000-0000390C0000}"/>
    <cellStyle name="SAPBEXHLevel3 6 2 10" xfId="37177" xr:uid="{379DEAD7-3BC2-4969-863A-1F86B838A684}"/>
    <cellStyle name="SAPBEXHLevel3 6 2 11" xfId="38036" xr:uid="{EAA6DBCC-FA39-48A6-BB9D-EA76FC5665DB}"/>
    <cellStyle name="SAPBEXHLevel3 6 2 12" xfId="38639" xr:uid="{0E0D395F-3D37-45BF-8427-A9D69CA8B862}"/>
    <cellStyle name="SAPBEXHLevel3 6 2 2" xfId="7504" xr:uid="{6A64B830-295C-4955-848E-A5C90282B8E7}"/>
    <cellStyle name="SAPBEXHLevel3 6 2 2 2" xfId="16975" xr:uid="{F9771E05-8190-47A9-8A59-29B183456484}"/>
    <cellStyle name="SAPBEXHLevel3 6 2 3" xfId="8451" xr:uid="{FFE98B7C-2D5D-4317-B1D4-B10C44AFBA92}"/>
    <cellStyle name="SAPBEXHLevel3 6 2 3 2" xfId="19385" xr:uid="{9662DE83-A318-4830-A7C4-BFF210649490}"/>
    <cellStyle name="SAPBEXHLevel3 6 2 4" xfId="9164" xr:uid="{B6A69996-A634-46CE-BB51-37952F9A8FBB}"/>
    <cellStyle name="SAPBEXHLevel3 6 2 4 2" xfId="24156" xr:uid="{ACC13F45-575D-40D8-89BA-556FB0A98ADE}"/>
    <cellStyle name="SAPBEXHLevel3 6 2 5" xfId="9408" xr:uid="{182F6FEB-227F-44E2-ACCE-182E93CED546}"/>
    <cellStyle name="SAPBEXHLevel3 6 2 5 2" xfId="26039" xr:uid="{F28FE6B3-C172-49FF-9113-2AE835FDC6C3}"/>
    <cellStyle name="SAPBEXHLevel3 6 2 6" xfId="12450" xr:uid="{EB93CA75-6029-477F-9F3F-211F9DB1FA9A}"/>
    <cellStyle name="SAPBEXHLevel3 6 2 7" xfId="31651" xr:uid="{BCB2B94E-8915-4C93-AEB2-2BA6F37F8D23}"/>
    <cellStyle name="SAPBEXHLevel3 6 2 8" xfId="34944" xr:uid="{6B833488-1658-40D4-A974-D43871191172}"/>
    <cellStyle name="SAPBEXHLevel3 6 2 9" xfId="36080" xr:uid="{EE4FD3EF-7448-4531-91FF-B9FBE6C049E5}"/>
    <cellStyle name="SAPBEXHLevel3 6 3" xfId="6560" xr:uid="{D1FFEC0D-C1DD-40BB-ACD9-6632D4339EB1}"/>
    <cellStyle name="SAPBEXHLevel3 6 3 2" xfId="20519" xr:uid="{5B8C5F7A-E685-4B7D-B0E7-FD5A14049E51}"/>
    <cellStyle name="SAPBEXHLevel3 6 3 3" xfId="17982" xr:uid="{102D8CC3-63D0-402B-A917-CAA46C615693}"/>
    <cellStyle name="SAPBEXHLevel3 6 3 4" xfId="25537" xr:uid="{2A651830-3636-44E4-A0A7-AD1AD5CC96A1}"/>
    <cellStyle name="SAPBEXHLevel3 6 3 5" xfId="26633" xr:uid="{8628B070-C4B0-46A7-AE73-CFDC87B7482A}"/>
    <cellStyle name="SAPBEXHLevel3 6 3 6" xfId="13689" xr:uid="{B4B98C07-EADF-408E-ABCE-FA068248536A}"/>
    <cellStyle name="SAPBEXHLevel3 6 4" xfId="5286" xr:uid="{1EA13188-349E-4370-9A44-1AE4FD0D19E3}"/>
    <cellStyle name="SAPBEXHLevel3 6 4 2" xfId="20442" xr:uid="{D792D4A8-BAA6-42E5-88F6-250F09212EB9}"/>
    <cellStyle name="SAPBEXHLevel3 6 4 3" xfId="20819" xr:uid="{181E24AC-CCA2-442A-8E68-E0845CDE27DF}"/>
    <cellStyle name="SAPBEXHLevel3 6 4 4" xfId="23587" xr:uid="{14BB2A7B-181D-47E9-BE09-A770B6AD936B}"/>
    <cellStyle name="SAPBEXHLevel3 6 4 5" xfId="26162" xr:uid="{E285E356-B6CA-40B7-B3CD-7130E61726D0}"/>
    <cellStyle name="SAPBEXHLevel3 6 4 6" xfId="11921" xr:uid="{73FE9588-B90C-4DEB-99EE-C17E0BB146E3}"/>
    <cellStyle name="SAPBEXHLevel3 6 5" xfId="7684" xr:uid="{F66AE149-4A13-4115-8C1C-9F07D92A08C5}"/>
    <cellStyle name="SAPBEXHLevel3 6 5 2" xfId="17504" xr:uid="{D8869DF4-EFD4-47D5-B676-6679B9257340}"/>
    <cellStyle name="SAPBEXHLevel3 6 6" xfId="9749" xr:uid="{D3F807E7-797C-42F6-8910-039FD902D8C1}"/>
    <cellStyle name="SAPBEXHLevel3 6 7" xfId="10687" xr:uid="{77B4E390-1135-4B4C-902F-AF3BFC67950B}"/>
    <cellStyle name="SAPBEXHLevel3 6 8" xfId="32451" xr:uid="{EBFE54F6-6A4A-4030-9EBB-208D76F3AD83}"/>
    <cellStyle name="SAPBEXHLevel3 6 9" xfId="33272" xr:uid="{E4BE94BF-FEC1-4632-BA26-DD040E92511A}"/>
    <cellStyle name="SAPBEXHLevel3 7" xfId="1916" xr:uid="{00000000-0005-0000-0000-00003A0C0000}"/>
    <cellStyle name="SAPBEXHLevel3 7 10" xfId="32911" xr:uid="{C856348C-7616-4B76-B93A-A780D5A9E33B}"/>
    <cellStyle name="SAPBEXHLevel3 7 11" xfId="33819" xr:uid="{95A0331B-CFA9-41C3-9659-DD26B23EC58F}"/>
    <cellStyle name="SAPBEXHLevel3 7 12" xfId="36758" xr:uid="{799793CF-D706-4AAE-B894-A08E04396795}"/>
    <cellStyle name="SAPBEXHLevel3 7 13" xfId="31906" xr:uid="{A3F2FCBC-C4C2-4CE8-9E0A-06E9E70AD2E6}"/>
    <cellStyle name="SAPBEXHLevel3 7 14" xfId="39483" xr:uid="{BF580365-2185-4651-88AB-3DA69EC63F89}"/>
    <cellStyle name="SAPBEXHLevel3 7 2" xfId="3191" xr:uid="{00000000-0005-0000-0000-00003B0C0000}"/>
    <cellStyle name="SAPBEXHLevel3 7 2 10" xfId="37178" xr:uid="{B42F6AAF-93AB-41A3-9CE6-3ADF58E26B2F}"/>
    <cellStyle name="SAPBEXHLevel3 7 2 11" xfId="38037" xr:uid="{07DB2110-362E-4E37-B2A8-241A77C10D19}"/>
    <cellStyle name="SAPBEXHLevel3 7 2 12" xfId="38640" xr:uid="{D6D07BB0-BC31-455E-8683-995540D00F06}"/>
    <cellStyle name="SAPBEXHLevel3 7 2 2" xfId="7505" xr:uid="{07FEF784-4190-4969-A781-720B18EDC6C0}"/>
    <cellStyle name="SAPBEXHLevel3 7 2 2 2" xfId="19041" xr:uid="{33E496FF-F669-42E7-B34D-7B6B73E5C3E0}"/>
    <cellStyle name="SAPBEXHLevel3 7 2 3" xfId="8452" xr:uid="{24879818-5CB6-4CB2-8DE5-C8E66A5B7D47}"/>
    <cellStyle name="SAPBEXHLevel3 7 2 3 2" xfId="21791" xr:uid="{B89575FB-916F-4963-904C-4B9EB71CC65A}"/>
    <cellStyle name="SAPBEXHLevel3 7 2 4" xfId="9165" xr:uid="{75E3E96C-0671-4F61-98DE-2EAF2CDDD908}"/>
    <cellStyle name="SAPBEXHLevel3 7 2 4 2" xfId="24155" xr:uid="{BB9C70D2-36C0-441E-9D22-5831C20E1076}"/>
    <cellStyle name="SAPBEXHLevel3 7 2 5" xfId="9860" xr:uid="{4A4F94D9-56D4-4E11-ACCD-8B1ADB0D88A5}"/>
    <cellStyle name="SAPBEXHLevel3 7 2 5 2" xfId="25855" xr:uid="{122B7CBE-06FF-4B91-B317-865C28BC946B}"/>
    <cellStyle name="SAPBEXHLevel3 7 2 6" xfId="12449" xr:uid="{79CB3066-CF1A-4EEF-A860-58277B9FBC3C}"/>
    <cellStyle name="SAPBEXHLevel3 7 2 7" xfId="31650" xr:uid="{19A9710B-0E39-4359-A119-293ABBFC9DC7}"/>
    <cellStyle name="SAPBEXHLevel3 7 2 8" xfId="32036" xr:uid="{D66911B3-9FF5-4F26-8247-FE806CCBFDE2}"/>
    <cellStyle name="SAPBEXHLevel3 7 2 9" xfId="36081" xr:uid="{8319E810-12D0-4E18-8BEE-BCC9BE0D91D2}"/>
    <cellStyle name="SAPBEXHLevel3 7 3" xfId="6561" xr:uid="{0407BB39-4192-4974-B034-4AFF97AFEFE7}"/>
    <cellStyle name="SAPBEXHLevel3 7 3 2" xfId="20520" xr:uid="{4CDAF379-6932-4AD3-8272-F8EBF93EE26D}"/>
    <cellStyle name="SAPBEXHLevel3 7 3 3" xfId="17483" xr:uid="{C3CE098A-2793-49D4-8289-F5C8EF31913D}"/>
    <cellStyle name="SAPBEXHLevel3 7 3 4" xfId="25538" xr:uid="{D69E69E5-1432-4A48-854C-9108D8F5567D}"/>
    <cellStyle name="SAPBEXHLevel3 7 3 5" xfId="27787" xr:uid="{58F3390A-47BB-464F-9981-816412C90DEA}"/>
    <cellStyle name="SAPBEXHLevel3 7 3 6" xfId="13690" xr:uid="{5F5DCB6D-7AE1-44A6-842C-40B33A50700B}"/>
    <cellStyle name="SAPBEXHLevel3 7 4" xfId="6923" xr:uid="{800C33D6-8BA8-4484-AD97-A4FB38DFFFE6}"/>
    <cellStyle name="SAPBEXHLevel3 7 4 2" xfId="20441" xr:uid="{9B27A8F0-1F04-4642-A6CD-526A317B7284}"/>
    <cellStyle name="SAPBEXHLevel3 7 4 3" xfId="22364" xr:uid="{16AE9678-90A1-4E14-87CC-49FBDAE5852B}"/>
    <cellStyle name="SAPBEXHLevel3 7 4 4" xfId="23588" xr:uid="{D7D9AB29-AE0F-4AB6-8ECC-BB94D2BBE236}"/>
    <cellStyle name="SAPBEXHLevel3 7 4 5" xfId="25877" xr:uid="{AC47AC11-7059-4103-A7BB-4102F3700837}"/>
    <cellStyle name="SAPBEXHLevel3 7 4 6" xfId="11922" xr:uid="{CB60BA7B-30B0-4DDE-9210-B7820ACAA0D5}"/>
    <cellStyle name="SAPBEXHLevel3 7 5" xfId="7007" xr:uid="{5AB53DD5-3793-415D-85F2-DF5C75B4E37F}"/>
    <cellStyle name="SAPBEXHLevel3 7 5 2" xfId="19313" xr:uid="{85637835-3BBD-4724-AD00-9345AF13D73D}"/>
    <cellStyle name="SAPBEXHLevel3 7 6" xfId="9824" xr:uid="{F8102DEE-13FC-4FBD-AAD9-AB1DAAAB5D11}"/>
    <cellStyle name="SAPBEXHLevel3 7 7" xfId="10688" xr:uid="{CB919BEF-7E04-4D01-BD8A-4C3E666D278D}"/>
    <cellStyle name="SAPBEXHLevel3 7 8" xfId="32450" xr:uid="{93E6D649-C585-4A59-95A2-0995EC6E2655}"/>
    <cellStyle name="SAPBEXHLevel3 7 9" xfId="35728" xr:uid="{80A54B9A-C2C0-4852-8A95-8FB706D7922C}"/>
    <cellStyle name="SAPBEXHLevel3 8" xfId="1917" xr:uid="{00000000-0005-0000-0000-00003C0C0000}"/>
    <cellStyle name="SAPBEXHLevel3 8 10" xfId="34064" xr:uid="{C2BFFE89-CB50-45ED-9AE5-6B2D5FBC9E2C}"/>
    <cellStyle name="SAPBEXHLevel3 8 11" xfId="36379" xr:uid="{5FDC47A3-202B-4F2B-BF18-AA81506BDEAF}"/>
    <cellStyle name="SAPBEXHLevel3 8 12" xfId="32799" xr:uid="{70BCFCA9-57EA-4F56-B461-315B0FFC9170}"/>
    <cellStyle name="SAPBEXHLevel3 8 13" xfId="38204" xr:uid="{DC29DD5A-7382-4C7B-9294-9ADE6A6C8FAD}"/>
    <cellStyle name="SAPBEXHLevel3 8 14" xfId="39484" xr:uid="{43AD6559-21E3-47D9-A5AB-5B36D711B9E0}"/>
    <cellStyle name="SAPBEXHLevel3 8 2" xfId="3192" xr:uid="{00000000-0005-0000-0000-00003D0C0000}"/>
    <cellStyle name="SAPBEXHLevel3 8 2 10" xfId="37179" xr:uid="{3DF57EB6-5D3A-4D55-AC5A-BE657CF94682}"/>
    <cellStyle name="SAPBEXHLevel3 8 2 11" xfId="38038" xr:uid="{3E46B192-E421-4A9A-8966-641523CF93EB}"/>
    <cellStyle name="SAPBEXHLevel3 8 2 12" xfId="38641" xr:uid="{B3446731-032B-4ACB-9B60-B675D8B684C4}"/>
    <cellStyle name="SAPBEXHLevel3 8 2 2" xfId="7506" xr:uid="{90A11FAE-8147-4361-84C5-C2ECFCEE0774}"/>
    <cellStyle name="SAPBEXHLevel3 8 2 2 2" xfId="19161" xr:uid="{DCECE150-1A46-4C87-8FE7-79F3CB64A9A5}"/>
    <cellStyle name="SAPBEXHLevel3 8 2 3" xfId="8453" xr:uid="{451CB37D-3276-4EA9-BFA3-E3E25467F630}"/>
    <cellStyle name="SAPBEXHLevel3 8 2 3 2" xfId="22035" xr:uid="{436799E0-12AD-4DDD-BB6D-11352B92BAE2}"/>
    <cellStyle name="SAPBEXHLevel3 8 2 4" xfId="9166" xr:uid="{9AD951F1-FABD-4393-AD25-8CA13BADB0B3}"/>
    <cellStyle name="SAPBEXHLevel3 8 2 4 2" xfId="24154" xr:uid="{CEA8B6CC-3EF4-4BCF-800A-A4E58AB8D0EA}"/>
    <cellStyle name="SAPBEXHLevel3 8 2 5" xfId="9514" xr:uid="{E2B17B89-F650-4D3A-82B1-2A3A41DCAFF7}"/>
    <cellStyle name="SAPBEXHLevel3 8 2 5 2" xfId="27099" xr:uid="{EE3F155D-BEBA-43EB-BDF4-99DE25B7B621}"/>
    <cellStyle name="SAPBEXHLevel3 8 2 6" xfId="12448" xr:uid="{5A0B4C2F-853B-434A-B6CB-4A796C98A672}"/>
    <cellStyle name="SAPBEXHLevel3 8 2 7" xfId="34237" xr:uid="{A6429581-3493-4322-89C9-9DC13FDC93DB}"/>
    <cellStyle name="SAPBEXHLevel3 8 2 8" xfId="32380" xr:uid="{E260A534-54EF-4F11-80CF-078C595C72E1}"/>
    <cellStyle name="SAPBEXHLevel3 8 2 9" xfId="36082" xr:uid="{1B5DFDD5-B38A-4D2B-A3E6-458B9524E858}"/>
    <cellStyle name="SAPBEXHLevel3 8 3" xfId="6562" xr:uid="{97EA3224-D830-46A8-AD71-9714F5426DC1}"/>
    <cellStyle name="SAPBEXHLevel3 8 3 2" xfId="20521" xr:uid="{10A60DE6-54D0-4442-8070-37DFF0DB49A2}"/>
    <cellStyle name="SAPBEXHLevel3 8 3 3" xfId="15932" xr:uid="{0902CF23-5E54-440C-84F8-370F3CFE7408}"/>
    <cellStyle name="SAPBEXHLevel3 8 3 4" xfId="25539" xr:uid="{F56F2E0B-1C0C-456E-9436-C979E0A97339}"/>
    <cellStyle name="SAPBEXHLevel3 8 3 5" xfId="26479" xr:uid="{2F052AAD-9F44-4682-977E-34AACE6D1501}"/>
    <cellStyle name="SAPBEXHLevel3 8 3 6" xfId="13691" xr:uid="{0ACAF795-5F86-4895-B2F8-36D678C34187}"/>
    <cellStyle name="SAPBEXHLevel3 8 4" xfId="6922" xr:uid="{EF8A33F4-9087-4511-8279-312DBBDAFE13}"/>
    <cellStyle name="SAPBEXHLevel3 8 4 2" xfId="19737" xr:uid="{8E0DC8FC-9807-47F8-BBC6-1E395B5005F3}"/>
    <cellStyle name="SAPBEXHLevel3 8 4 3" xfId="21689" xr:uid="{04D399D5-2836-47A5-A3A1-84C75AEE198C}"/>
    <cellStyle name="SAPBEXHLevel3 8 4 4" xfId="23589" xr:uid="{AD153950-1FF7-49B5-9660-E2B9B2AA856D}"/>
    <cellStyle name="SAPBEXHLevel3 8 4 5" xfId="26076" xr:uid="{11BDA48A-8668-4478-9F25-7B926E8921E6}"/>
    <cellStyle name="SAPBEXHLevel3 8 4 6" xfId="11923" xr:uid="{7650703F-B2A6-494B-A38C-D77625FC374A}"/>
    <cellStyle name="SAPBEXHLevel3 8 5" xfId="7874" xr:uid="{74650075-1A4A-46CE-8E19-9A3EE8905320}"/>
    <cellStyle name="SAPBEXHLevel3 8 5 2" xfId="18461" xr:uid="{E4D3342B-20D8-4522-BD6D-2453540AD5FE}"/>
    <cellStyle name="SAPBEXHLevel3 8 6" xfId="9494" xr:uid="{8500BB05-EF73-4E2E-B604-11F41E5D2C95}"/>
    <cellStyle name="SAPBEXHLevel3 8 7" xfId="10689" xr:uid="{F66CA006-EDA4-4D64-9612-4E9B1F5A40EA}"/>
    <cellStyle name="SAPBEXHLevel3 8 8" xfId="34419" xr:uid="{5B88E705-FC93-4303-9FE3-8D75CBDEBBDE}"/>
    <cellStyle name="SAPBEXHLevel3 8 9" xfId="33494" xr:uid="{7F2954F3-D576-4F8D-BB76-5C2195FD6717}"/>
    <cellStyle name="SAPBEXHLevel3 9" xfId="1918" xr:uid="{00000000-0005-0000-0000-00003E0C0000}"/>
    <cellStyle name="SAPBEXHLevel3 9 10" xfId="32912" xr:uid="{016F2ACA-B152-4CA8-8FDA-4B428743F1FA}"/>
    <cellStyle name="SAPBEXHLevel3 9 11" xfId="33104" xr:uid="{3FD83818-5743-4698-9438-2B62CDDAD4D9}"/>
    <cellStyle name="SAPBEXHLevel3 9 12" xfId="37428" xr:uid="{BB9017F7-267B-4380-B854-3CC94D38DB0B}"/>
    <cellStyle name="SAPBEXHLevel3 9 13" xfId="37675" xr:uid="{4FA1A6BF-FE99-41E9-B065-39E3235249DC}"/>
    <cellStyle name="SAPBEXHLevel3 9 14" xfId="39485" xr:uid="{AA038F9C-5DC6-454D-80A7-4D16283ABFCB}"/>
    <cellStyle name="SAPBEXHLevel3 9 2" xfId="3193" xr:uid="{00000000-0005-0000-0000-00003F0C0000}"/>
    <cellStyle name="SAPBEXHLevel3 9 2 10" xfId="37180" xr:uid="{EF3937ED-3187-444B-AEB2-576085A78072}"/>
    <cellStyle name="SAPBEXHLevel3 9 2 11" xfId="38039" xr:uid="{DD1B2583-F843-4718-8030-41DFF7256248}"/>
    <cellStyle name="SAPBEXHLevel3 9 2 12" xfId="38642" xr:uid="{6902FF38-723C-4698-9D7D-95F177C0C8A5}"/>
    <cellStyle name="SAPBEXHLevel3 9 2 2" xfId="7507" xr:uid="{9F0577AA-0438-498B-95D7-494A6064B143}"/>
    <cellStyle name="SAPBEXHLevel3 9 2 2 2" xfId="17992" xr:uid="{3716B7C0-633B-420D-A26F-7B706B811FA4}"/>
    <cellStyle name="SAPBEXHLevel3 9 2 3" xfId="8454" xr:uid="{99062C4C-0669-45EF-88A1-9638AE093D2A}"/>
    <cellStyle name="SAPBEXHLevel3 9 2 3 2" xfId="16307" xr:uid="{1B5D70E5-AFBE-450A-A628-783EB8DFAA63}"/>
    <cellStyle name="SAPBEXHLevel3 9 2 4" xfId="9167" xr:uid="{1E34A518-60DA-44F7-80D0-A16C85D2E826}"/>
    <cellStyle name="SAPBEXHLevel3 9 2 4 2" xfId="24153" xr:uid="{88350A29-CC3D-4742-8E0D-DB85832E4FF6}"/>
    <cellStyle name="SAPBEXHLevel3 9 2 5" xfId="9515" xr:uid="{C94EF68C-641C-4139-BA98-49AFD80B0D02}"/>
    <cellStyle name="SAPBEXHLevel3 9 2 5 2" xfId="26785" xr:uid="{C934F72F-B015-4759-86C2-C4C3D7A016A9}"/>
    <cellStyle name="SAPBEXHLevel3 9 2 6" xfId="12447" xr:uid="{C79643EB-5F07-4C90-8DBC-783B677DBD72}"/>
    <cellStyle name="SAPBEXHLevel3 9 2 7" xfId="31649" xr:uid="{F70EA652-DA57-45CE-B5DC-F0FFB06AD611}"/>
    <cellStyle name="SAPBEXHLevel3 9 2 8" xfId="35487" xr:uid="{FC4CC626-50D6-4D45-B468-99D2B63FBAB9}"/>
    <cellStyle name="SAPBEXHLevel3 9 2 9" xfId="36083" xr:uid="{16799265-55A2-452D-BA22-ECBF4119D9F6}"/>
    <cellStyle name="SAPBEXHLevel3 9 3" xfId="6563" xr:uid="{36A5C68F-91FB-48CB-B98C-3EB456B1F9FC}"/>
    <cellStyle name="SAPBEXHLevel3 9 3 2" xfId="20522" xr:uid="{70AD619C-925C-4C41-9CA4-4C553355449F}"/>
    <cellStyle name="SAPBEXHLevel3 9 3 3" xfId="20599" xr:uid="{D69D5913-C0D7-4B3E-BDAE-B51C8727E966}"/>
    <cellStyle name="SAPBEXHLevel3 9 3 4" xfId="25540" xr:uid="{A79613A2-24A3-4B33-893F-3E27491E7561}"/>
    <cellStyle name="SAPBEXHLevel3 9 3 5" xfId="26172" xr:uid="{3CE1067B-EC4D-44CD-9511-61F7B274F10D}"/>
    <cellStyle name="SAPBEXHLevel3 9 3 6" xfId="13692" xr:uid="{D1844E0E-A083-40CD-9F51-38969037BDFB}"/>
    <cellStyle name="SAPBEXHLevel3 9 4" xfId="7616" xr:uid="{BE076146-CFA3-4F9F-BE66-B4D8AD1A886D}"/>
    <cellStyle name="SAPBEXHLevel3 9 4 2" xfId="20440" xr:uid="{FBAF6D4A-FB04-4617-8170-83718BFE8342}"/>
    <cellStyle name="SAPBEXHLevel3 9 4 3" xfId="18362" xr:uid="{B46DAAC8-78D1-4F3F-A05F-B67B765D6D4B}"/>
    <cellStyle name="SAPBEXHLevel3 9 4 4" xfId="23590" xr:uid="{515E98E2-7E26-4822-8488-C31190F8485A}"/>
    <cellStyle name="SAPBEXHLevel3 9 4 5" xfId="23015" xr:uid="{E84470DD-3FC3-4932-9F29-044DAC0A96DC}"/>
    <cellStyle name="SAPBEXHLevel3 9 4 6" xfId="11924" xr:uid="{1E7F13B7-97C4-4A1E-B9A7-12DFC813559E}"/>
    <cellStyle name="SAPBEXHLevel3 9 5" xfId="5169" xr:uid="{EE149868-ED22-40CC-876B-AD18B6ABACEE}"/>
    <cellStyle name="SAPBEXHLevel3 9 5 2" xfId="16430" xr:uid="{0A044E84-8F3F-4A15-9276-62E8FE478581}"/>
    <cellStyle name="SAPBEXHLevel3 9 6" xfId="9631" xr:uid="{908C9B49-C690-4514-AF50-4AEB56B8E0E6}"/>
    <cellStyle name="SAPBEXHLevel3 9 7" xfId="10690" xr:uid="{57C4F6A6-6C6C-4E35-8FBF-AA2DF951AA8D}"/>
    <cellStyle name="SAPBEXHLevel3 9 8" xfId="32449" xr:uid="{1FBE6A06-3BF9-48AB-866F-CEE0B7F0A59E}"/>
    <cellStyle name="SAPBEXHLevel3 9 9" xfId="35703" xr:uid="{506BA8C8-92C9-42CC-AE5D-945C45D1883F}"/>
    <cellStyle name="SAPBEXHLevel3_gxaccion, 68" xfId="1919" xr:uid="{00000000-0005-0000-0000-0000400C0000}"/>
    <cellStyle name="SAPBEXHLevel3X" xfId="1920" xr:uid="{00000000-0005-0000-0000-0000410C0000}"/>
    <cellStyle name="SAPBEXHLevel3X 10" xfId="1921" xr:uid="{00000000-0005-0000-0000-0000420C0000}"/>
    <cellStyle name="SAPBEXHLevel3X 10 10" xfId="32913" xr:uid="{4460279A-49DB-4272-9262-3CCFC9B198C0}"/>
    <cellStyle name="SAPBEXHLevel3X 10 11" xfId="36380" xr:uid="{7859436A-BF2F-4863-826F-F5F1658FE850}"/>
    <cellStyle name="SAPBEXHLevel3X 10 12" xfId="35095" xr:uid="{C08DBB3D-3039-498D-8E7D-2DEA558EF52C}"/>
    <cellStyle name="SAPBEXHLevel3X 10 13" xfId="39486" xr:uid="{7E863893-7A92-4342-8070-722C9399497A}"/>
    <cellStyle name="SAPBEXHLevel3X 10 2" xfId="6564" xr:uid="{CDC87CEF-F925-4512-8575-A8D49780B2C4}"/>
    <cellStyle name="SAPBEXHLevel3X 10 2 2" xfId="18252" xr:uid="{85ECCFDD-5672-4D02-8762-757E2E474F79}"/>
    <cellStyle name="SAPBEXHLevel3X 10 2 3" xfId="17577" xr:uid="{F5B815EA-129F-437F-8B4E-DB84B4D172FA}"/>
    <cellStyle name="SAPBEXHLevel3X 10 2 4" xfId="24152" xr:uid="{5FB58E13-14B2-46C8-B3D4-B6598632302E}"/>
    <cellStyle name="SAPBEXHLevel3X 10 2 5" xfId="25928" xr:uid="{AD537B41-C614-4651-8094-5628AC0822CF}"/>
    <cellStyle name="SAPBEXHLevel3X 10 2 6" xfId="28464" xr:uid="{99BCBAF1-FDE2-467A-980E-468FC90B3472}"/>
    <cellStyle name="SAPBEXHLevel3X 10 2 7" xfId="12446" xr:uid="{145093C4-5B9C-4A9A-B073-2099E9836D3D}"/>
    <cellStyle name="SAPBEXHLevel3X 10 3" xfId="8713" xr:uid="{5DE0295E-8056-4591-9DB5-45770850D3BE}"/>
    <cellStyle name="SAPBEXHLevel3X 10 3 2" xfId="19537" xr:uid="{43D71E7C-F543-4197-ACE2-2E9378530603}"/>
    <cellStyle name="SAPBEXHLevel3X 10 3 3" xfId="16964" xr:uid="{730B35CF-C9D4-4490-ABFA-08A42D1A973E}"/>
    <cellStyle name="SAPBEXHLevel3X 10 3 4" xfId="25541" xr:uid="{468EC5DE-02A0-4993-A24B-2F169AD1D70A}"/>
    <cellStyle name="SAPBEXHLevel3X 10 3 5" xfId="27218" xr:uid="{8EB418D0-B733-49BD-A30E-5FD82CEC31D9}"/>
    <cellStyle name="SAPBEXHLevel3X 10 3 6" xfId="28690" xr:uid="{E4B9F79B-10CE-4CDE-95E6-CE4486769AF4}"/>
    <cellStyle name="SAPBEXHLevel3X 10 4" xfId="11925" xr:uid="{7C7D1E1C-14FE-4D41-B98D-5039AA6E7E1E}"/>
    <cellStyle name="SAPBEXHLevel3X 10 4 2" xfId="17722" xr:uid="{A1142D00-B4A6-42ED-AD77-8C059C5FDA19}"/>
    <cellStyle name="SAPBEXHLevel3X 10 4 3" xfId="17889" xr:uid="{BEEE7FC7-478A-4445-962A-C3760ED5B975}"/>
    <cellStyle name="SAPBEXHLevel3X 10 4 4" xfId="23591" xr:uid="{CECAACA2-9D34-46FA-A9E7-63D9C7F0A4D2}"/>
    <cellStyle name="SAPBEXHLevel3X 10 4 5" xfId="27319" xr:uid="{7570B785-9667-48A5-BFC5-C6AAB4B8FFF9}"/>
    <cellStyle name="SAPBEXHLevel3X 10 4 6" xfId="28222" xr:uid="{8918B463-3D84-4FF3-AF4D-540696D24B38}"/>
    <cellStyle name="SAPBEXHLevel3X 10 5" xfId="16591" xr:uid="{820B46CB-AD86-4035-BBBE-A2D3A32BD586}"/>
    <cellStyle name="SAPBEXHLevel3X 10 6" xfId="16866" xr:uid="{F6AF0D4A-116D-4D9B-9C82-F79937F3A369}"/>
    <cellStyle name="SAPBEXHLevel3X 10 7" xfId="21336" xr:uid="{A8365C79-2DA2-473A-8E2E-5ED43929ADD5}"/>
    <cellStyle name="SAPBEXHLevel3X 10 8" xfId="23167" xr:uid="{6E7960C3-F8F6-4705-9C80-0750C4834527}"/>
    <cellStyle name="SAPBEXHLevel3X 10 9" xfId="28107" xr:uid="{67A95D63-7B28-47CF-A598-7BEE0C88C63F}"/>
    <cellStyle name="SAPBEXHLevel3X 11" xfId="1922" xr:uid="{00000000-0005-0000-0000-0000430C0000}"/>
    <cellStyle name="SAPBEXHLevel3X 11 10" xfId="34065" xr:uid="{C9E4B0A4-0AFC-4505-A43A-88D12552F40F}"/>
    <cellStyle name="SAPBEXHLevel3X 11 11" xfId="33103" xr:uid="{545D2634-598C-4EE8-A30E-127140D6AE57}"/>
    <cellStyle name="SAPBEXHLevel3X 11 12" xfId="36757" xr:uid="{0871E574-A9C3-4858-ACA9-BA684FB7B8C5}"/>
    <cellStyle name="SAPBEXHLevel3X 11 13" xfId="39487" xr:uid="{FECB54B1-A071-4662-9163-B697484A9128}"/>
    <cellStyle name="SAPBEXHLevel3X 11 2" xfId="6565" xr:uid="{4AB18B29-616A-4EC8-BA14-954CE224FF8F}"/>
    <cellStyle name="SAPBEXHLevel3X 11 2 2" xfId="18251" xr:uid="{FF08A7E5-3281-4065-8B90-97F808B8F0B5}"/>
    <cellStyle name="SAPBEXHLevel3X 11 2 3" xfId="21790" xr:uid="{763E94B8-88D5-4C9C-B635-1E23DF2BC451}"/>
    <cellStyle name="SAPBEXHLevel3X 11 2 4" xfId="24151" xr:uid="{72D3D1EE-3228-4588-985A-C1F6A0F55AED}"/>
    <cellStyle name="SAPBEXHLevel3X 11 2 5" xfId="17239" xr:uid="{ABF96ECD-0396-409D-93D6-B66E4A18A8FC}"/>
    <cellStyle name="SAPBEXHLevel3X 11 2 6" xfId="28463" xr:uid="{27581F90-B8A2-4DBB-A0C7-0CC72981B570}"/>
    <cellStyle name="SAPBEXHLevel3X 11 2 7" xfId="12445" xr:uid="{AB3B2CD5-265D-481F-884A-128335A6FF35}"/>
    <cellStyle name="SAPBEXHLevel3X 11 3" xfId="8565" xr:uid="{A29F93C1-6C76-46B6-95FB-E84818CED94B}"/>
    <cellStyle name="SAPBEXHLevel3X 11 3 2" xfId="19538" xr:uid="{1240B220-FC7E-4AAB-BFFF-35A893110E87}"/>
    <cellStyle name="SAPBEXHLevel3X 11 3 3" xfId="19291" xr:uid="{BAB55A1B-13A9-4DAC-9AF2-0CB847EE27DA}"/>
    <cellStyle name="SAPBEXHLevel3X 11 3 4" xfId="25542" xr:uid="{7574D4E7-8E79-4259-950C-4DF3F4808220}"/>
    <cellStyle name="SAPBEXHLevel3X 11 3 5" xfId="26632" xr:uid="{34DA6D00-6AF4-4E22-BDDC-B6D763BC6A1E}"/>
    <cellStyle name="SAPBEXHLevel3X 11 3 6" xfId="28691" xr:uid="{06524003-859A-4102-9163-DDB66B61B564}"/>
    <cellStyle name="SAPBEXHLevel3X 11 4" xfId="11926" xr:uid="{2BF1A55A-1C8C-4BF9-95AF-D0A93DED99A6}"/>
    <cellStyle name="SAPBEXHLevel3X 11 4 2" xfId="17723" xr:uid="{AF0DD107-2131-4928-83C2-9F5CC24D7809}"/>
    <cellStyle name="SAPBEXHLevel3X 11 4 3" xfId="22363" xr:uid="{9517CA6D-177A-453D-9C09-9F1A1FBB36D5}"/>
    <cellStyle name="SAPBEXHLevel3X 11 4 4" xfId="23592" xr:uid="{3B841E4C-FD44-463B-BF2E-CCA73A9E6585}"/>
    <cellStyle name="SAPBEXHLevel3X 11 4 5" xfId="23282" xr:uid="{9AE0E85F-F909-4614-A814-1F6ACF832750}"/>
    <cellStyle name="SAPBEXHLevel3X 11 4 6" xfId="28223" xr:uid="{E831C93B-6BB0-4034-84FA-88E7CE19BFE9}"/>
    <cellStyle name="SAPBEXHLevel3X 11 5" xfId="16592" xr:uid="{64476495-B065-48E4-8838-5C5CE7A94503}"/>
    <cellStyle name="SAPBEXHLevel3X 11 6" xfId="22335" xr:uid="{3BC0DC33-F5F6-4AFB-B816-824E9060D995}"/>
    <cellStyle name="SAPBEXHLevel3X 11 7" xfId="22738" xr:uid="{6DE7849A-A84E-4E94-9863-30ECD8E3D1D6}"/>
    <cellStyle name="SAPBEXHLevel3X 11 8" xfId="27136" xr:uid="{7E07D955-D979-4972-BE4F-F3063A04C403}"/>
    <cellStyle name="SAPBEXHLevel3X 11 9" xfId="26984" xr:uid="{9A7DA1C2-ABBE-4AB5-9B20-81F0E663ED3B}"/>
    <cellStyle name="SAPBEXHLevel3X 12" xfId="3742" xr:uid="{00000000-0005-0000-0000-0000440C0000}"/>
    <cellStyle name="SAPBEXHLevel3X 12 10" xfId="35737" xr:uid="{CCC9C84F-7FDE-40ED-9693-4976A4E67016}"/>
    <cellStyle name="SAPBEXHLevel3X 12 11" xfId="36443" xr:uid="{B14A35F7-C9B3-4160-9965-B2C242064B28}"/>
    <cellStyle name="SAPBEXHLevel3X 12 12" xfId="37484" xr:uid="{C0049DBF-BDDC-416D-A165-FFB46B559B09}"/>
    <cellStyle name="SAPBEXHLevel3X 12 13" xfId="38749" xr:uid="{E8BD3166-D1E0-42C9-A2BF-E72D0035864C}"/>
    <cellStyle name="SAPBEXHLevel3X 12 2" xfId="8776" xr:uid="{244BD6EA-AC51-456D-81E3-557D4D037765}"/>
    <cellStyle name="SAPBEXHLevel3X 12 2 2" xfId="17082" xr:uid="{47E30F94-31A4-41BF-B77F-9B718304231C}"/>
    <cellStyle name="SAPBEXHLevel3X 12 2 3" xfId="22298" xr:uid="{4FE53696-6E5A-4F44-AA2A-0B6A996E1EBB}"/>
    <cellStyle name="SAPBEXHLevel3X 12 2 4" xfId="18547" xr:uid="{234F62A0-FB71-4ECA-B901-ACE16CFBD419}"/>
    <cellStyle name="SAPBEXHLevel3X 12 2 5" xfId="26605" xr:uid="{F81BCCA1-31E3-4908-B651-5EB94152D02F}"/>
    <cellStyle name="SAPBEXHLevel3X 12 2 6" xfId="26218" xr:uid="{820211F2-BE15-4623-9215-7BE8F9519A8C}"/>
    <cellStyle name="SAPBEXHLevel3X 12 3" xfId="13693" xr:uid="{E5D74486-E920-4117-B9B0-92AEA32E185E}"/>
    <cellStyle name="SAPBEXHLevel3X 12 3 2" xfId="19539" xr:uid="{26066B0B-72A3-4176-ADF1-DB3A9522A6F6}"/>
    <cellStyle name="SAPBEXHLevel3X 12 3 3" xfId="15933" xr:uid="{1F43E0C0-19E8-45BD-A81D-DADA19043372}"/>
    <cellStyle name="SAPBEXHLevel3X 12 3 4" xfId="25543" xr:uid="{4F536C80-5E40-46F3-BAD6-742C6493FB5B}"/>
    <cellStyle name="SAPBEXHLevel3X 12 3 5" xfId="27788" xr:uid="{171EA240-64EA-4D0D-92E5-40F7D91D4E4E}"/>
    <cellStyle name="SAPBEXHLevel3X 12 3 6" xfId="28692" xr:uid="{A46EB9B6-9317-4993-AB76-5474E08604C7}"/>
    <cellStyle name="SAPBEXHLevel3X 12 4" xfId="11927" xr:uid="{C7421E4D-9552-4DFB-AA14-5F1BFA85A00F}"/>
    <cellStyle name="SAPBEXHLevel3X 12 4 2" xfId="17724" xr:uid="{B2FA5676-1610-45D0-8A97-D62681739405}"/>
    <cellStyle name="SAPBEXHLevel3X 12 4 3" xfId="21690" xr:uid="{027ED93A-10A8-43B2-8203-7561FD6F29F8}"/>
    <cellStyle name="SAPBEXHLevel3X 12 4 4" xfId="23593" xr:uid="{00832A22-81C5-4F0E-B544-FF05EE291963}"/>
    <cellStyle name="SAPBEXHLevel3X 12 4 5" xfId="25967" xr:uid="{01280A6B-F5AA-417A-8C87-A053A24C5C10}"/>
    <cellStyle name="SAPBEXHLevel3X 12 4 6" xfId="28224" xr:uid="{AE1E94D4-D89C-4F25-97FE-B914B8EFD937}"/>
    <cellStyle name="SAPBEXHLevel3X 12 5" xfId="16593" xr:uid="{AB8909C4-274D-4207-9439-3E4393465548}"/>
    <cellStyle name="SAPBEXHLevel3X 12 6" xfId="22231" xr:uid="{F1CF9297-8F25-4B61-A57A-92CB67A56246}"/>
    <cellStyle name="SAPBEXHLevel3X 12 7" xfId="22194" xr:uid="{65C5BBE8-9FF8-4C2E-9D9B-5802E99ACCB0}"/>
    <cellStyle name="SAPBEXHLevel3X 12 8" xfId="26183" xr:uid="{5D52A1A4-B99E-43BD-AB40-84019EB58B8F}"/>
    <cellStyle name="SAPBEXHLevel3X 12 9" xfId="21515" xr:uid="{BC58B97A-B2A3-4448-9D9D-EED3F75FCF38}"/>
    <cellStyle name="SAPBEXHLevel3X 13" xfId="3797" xr:uid="{0FD8A3FC-4971-4F19-B20C-287BAC3BF8ED}"/>
    <cellStyle name="SAPBEXHLevel3X 13 10" xfId="11085" xr:uid="{28C5FC18-1797-4739-BAA6-3DACBDDFB5CD}"/>
    <cellStyle name="SAPBEXHLevel3X 13 11" xfId="34616" xr:uid="{7799851A-4CC1-4830-8770-82027CC64D05}"/>
    <cellStyle name="SAPBEXHLevel3X 13 12" xfId="33174" xr:uid="{01D5F7E2-0B7B-4DCF-9E4A-1F5F3C97EA75}"/>
    <cellStyle name="SAPBEXHLevel3X 13 13" xfId="36497" xr:uid="{D0B30538-EA5A-427A-9F45-6F3938484AFC}"/>
    <cellStyle name="SAPBEXHLevel3X 13 14" xfId="37533" xr:uid="{1B99E85F-7E65-4661-908C-39AC08FA3CCF}"/>
    <cellStyle name="SAPBEXHLevel3X 13 15" xfId="38800" xr:uid="{0D7BF1B6-D98B-4722-88C0-A3255F4CE76E}"/>
    <cellStyle name="SAPBEXHLevel3X 13 2" xfId="12444" xr:uid="{BB40183B-76BB-4EDD-A83A-81A22FCCA0F3}"/>
    <cellStyle name="SAPBEXHLevel3X 13 2 2" xfId="18250" xr:uid="{62EB5698-4CAA-4321-8886-2939973541BD}"/>
    <cellStyle name="SAPBEXHLevel3X 13 2 3" xfId="22036" xr:uid="{5E6B5B2F-4A5A-4EA2-A61C-13B125786EA2}"/>
    <cellStyle name="SAPBEXHLevel3X 13 2 4" xfId="24150" xr:uid="{7B4D6752-C50C-4E93-8B12-E39156868294}"/>
    <cellStyle name="SAPBEXHLevel3X 13 2 5" xfId="22814" xr:uid="{5EF14D1C-9CA7-45A3-96FF-09D585850EE9}"/>
    <cellStyle name="SAPBEXHLevel3X 13 2 6" xfId="28462" xr:uid="{74E50DA5-D2FB-4F7F-8ED4-4E8C06DDA8D7}"/>
    <cellStyle name="SAPBEXHLevel3X 13 3" xfId="13694" xr:uid="{1A3375B9-D8FF-4A70-A013-7FBE1361AB9C}"/>
    <cellStyle name="SAPBEXHLevel3X 13 3 2" xfId="19540" xr:uid="{EEACDFF9-EC7F-478C-B14D-E9330BB357FE}"/>
    <cellStyle name="SAPBEXHLevel3X 13 3 3" xfId="20600" xr:uid="{CAAC7D24-836E-40EF-996D-74D72EDAB90B}"/>
    <cellStyle name="SAPBEXHLevel3X 13 3 4" xfId="25544" xr:uid="{C6C79C08-38D4-4248-856B-F6BBA26755B9}"/>
    <cellStyle name="SAPBEXHLevel3X 13 3 5" xfId="26480" xr:uid="{1F743256-A368-49A3-B11F-6354A753158C}"/>
    <cellStyle name="SAPBEXHLevel3X 13 3 6" xfId="28693" xr:uid="{3180EA58-B6DB-41ED-8C99-5252FEBEC998}"/>
    <cellStyle name="SAPBEXHLevel3X 13 4" xfId="11928" xr:uid="{BF6D32FE-1D51-4256-81A7-0FD3EC76DD3B}"/>
    <cellStyle name="SAPBEXHLevel3X 13 4 2" xfId="17725" xr:uid="{64226023-9C6C-46E5-9451-196074E9F874}"/>
    <cellStyle name="SAPBEXHLevel3X 13 4 3" xfId="19880" xr:uid="{F65A1358-1E9C-4719-9190-FC43248FB101}"/>
    <cellStyle name="SAPBEXHLevel3X 13 4 4" xfId="23594" xr:uid="{EDFF28E9-DD01-435C-B803-0D22A4C686FC}"/>
    <cellStyle name="SAPBEXHLevel3X 13 4 5" xfId="22970" xr:uid="{FA817AC8-F5B3-4942-B0EF-AEB2EEFB7E7D}"/>
    <cellStyle name="SAPBEXHLevel3X 13 4 6" xfId="28225" xr:uid="{70134C92-17B2-4D2F-A9F7-5BF72C9490D8}"/>
    <cellStyle name="SAPBEXHLevel3X 13 5" xfId="16594" xr:uid="{BDEEC0EC-9DE9-40D7-9370-7987FD8121A8}"/>
    <cellStyle name="SAPBEXHLevel3X 13 6" xfId="17920" xr:uid="{6249A094-5CDB-4C40-B5B5-12A7ED00BCEC}"/>
    <cellStyle name="SAPBEXHLevel3X 13 7" xfId="17905" xr:uid="{EC538691-F659-400C-8947-621090BF7C64}"/>
    <cellStyle name="SAPBEXHLevel3X 13 8" xfId="26206" xr:uid="{DC43B8FA-2F00-44AB-8084-4568CA4E3175}"/>
    <cellStyle name="SAPBEXHLevel3X 13 9" xfId="27411" xr:uid="{B4EEFCBA-B197-40AC-BC0E-E23D7E06B140}"/>
    <cellStyle name="SAPBEXHLevel3X 14" xfId="8630" xr:uid="{9FC8710F-5525-4A8E-AA74-3903C4C92BED}"/>
    <cellStyle name="SAPBEXHLevel3X 14 10" xfId="11086" xr:uid="{4C8A3AD9-7515-4B64-8E9D-CF4300E4EFD6}"/>
    <cellStyle name="SAPBEXHLevel3X 14 2" xfId="12443" xr:uid="{EE71ED80-B197-4E09-9760-E35BE651594C}"/>
    <cellStyle name="SAPBEXHLevel3X 14 2 2" xfId="18249" xr:uid="{C3CE435B-6F52-4635-A22D-4B0765E34480}"/>
    <cellStyle name="SAPBEXHLevel3X 14 2 3" xfId="19705" xr:uid="{177DA615-31C1-4061-AEFB-97ED59879F28}"/>
    <cellStyle name="SAPBEXHLevel3X 14 2 4" xfId="24149" xr:uid="{4F930D5A-85C0-4FD3-AA46-ACD431FAB5C8}"/>
    <cellStyle name="SAPBEXHLevel3X 14 2 5" xfId="22632" xr:uid="{C7EA054F-9F34-41B6-830A-9D9F4D1CA445}"/>
    <cellStyle name="SAPBEXHLevel3X 14 2 6" xfId="28461" xr:uid="{C76F9317-9CD7-48C1-9A26-F1C27345BBD1}"/>
    <cellStyle name="SAPBEXHLevel3X 14 3" xfId="13695" xr:uid="{615588FB-0BFB-4F80-AC19-D9330F555602}"/>
    <cellStyle name="SAPBEXHLevel3X 14 3 2" xfId="19541" xr:uid="{43E3412E-0EF7-4617-962A-5CCC4F65C71B}"/>
    <cellStyle name="SAPBEXHLevel3X 14 3 3" xfId="16949" xr:uid="{EFB9A8C3-29D2-477D-8B87-CD6F8D6A79C3}"/>
    <cellStyle name="SAPBEXHLevel3X 14 3 4" xfId="25545" xr:uid="{EECC7719-DACC-4B5F-9809-52F74C2261D3}"/>
    <cellStyle name="SAPBEXHLevel3X 14 3 5" xfId="23099" xr:uid="{B400CA7E-CE7E-4B54-B4E8-B3C660F28B4F}"/>
    <cellStyle name="SAPBEXHLevel3X 14 3 6" xfId="28694" xr:uid="{2B1795A1-C29F-4C59-85EF-447AA19ED1F6}"/>
    <cellStyle name="SAPBEXHLevel3X 14 4" xfId="11929" xr:uid="{A40EBBE7-342B-4AB0-ADB5-7090D4C93AEB}"/>
    <cellStyle name="SAPBEXHLevel3X 14 4 2" xfId="17726" xr:uid="{55BC2AB3-2D6A-4DD5-8EB5-9E0F6C22E1F0}"/>
    <cellStyle name="SAPBEXHLevel3X 14 4 3" xfId="17374" xr:uid="{A4E37AE2-42AF-4911-8F6E-66FC8EC9C524}"/>
    <cellStyle name="SAPBEXHLevel3X 14 4 4" xfId="23595" xr:uid="{FB615916-72C2-4861-8EA1-8CEBAEEDD5D4}"/>
    <cellStyle name="SAPBEXHLevel3X 14 4 5" xfId="27408" xr:uid="{75A37C66-9059-4990-8919-5F0D98F3572D}"/>
    <cellStyle name="SAPBEXHLevel3X 14 4 6" xfId="28226" xr:uid="{923C3905-1A50-45CD-A52D-BBDBE028FB1F}"/>
    <cellStyle name="SAPBEXHLevel3X 14 5" xfId="16595" xr:uid="{D83C17BC-8769-40C4-AE32-0635409AA417}"/>
    <cellStyle name="SAPBEXHLevel3X 14 6" xfId="21028" xr:uid="{8ED033BA-A552-4076-8629-309908128F93}"/>
    <cellStyle name="SAPBEXHLevel3X 14 7" xfId="19145" xr:uid="{8BCDF7DB-CBCB-4DB5-89D3-FF2C4C809BF8}"/>
    <cellStyle name="SAPBEXHLevel3X 14 8" xfId="26597" xr:uid="{78EFA030-C532-496E-89BB-312E8F2D1CB0}"/>
    <cellStyle name="SAPBEXHLevel3X 14 9" xfId="25776" xr:uid="{C049833D-D34A-4DA5-BB1D-74429CFBC538}"/>
    <cellStyle name="SAPBEXHLevel3X 15" xfId="11087" xr:uid="{BA3EEE93-95BD-43DD-8F10-77D34E14865F}"/>
    <cellStyle name="SAPBEXHLevel3X 15 2" xfId="12442" xr:uid="{0B252DCA-DDDA-4B40-9873-2476A56D8920}"/>
    <cellStyle name="SAPBEXHLevel3X 15 2 2" xfId="18248" xr:uid="{61A57EAD-1800-4DBF-BEE3-37FE4307B43E}"/>
    <cellStyle name="SAPBEXHLevel3X 15 2 3" xfId="16918" xr:uid="{F90DF74E-AE62-4775-B934-AC4E22BAAC3D}"/>
    <cellStyle name="SAPBEXHLevel3X 15 2 4" xfId="24148" xr:uid="{3A290D40-60A1-4ED9-9F26-84179A97FB9D}"/>
    <cellStyle name="SAPBEXHLevel3X 15 2 5" xfId="26558" xr:uid="{10B345D5-70E8-4E28-8D3D-C59798588F71}"/>
    <cellStyle name="SAPBEXHLevel3X 15 2 6" xfId="28460" xr:uid="{3FDA7E7B-6CCB-4930-A257-BBFD87DF7A36}"/>
    <cellStyle name="SAPBEXHLevel3X 15 3" xfId="13696" xr:uid="{AA951BEE-A3A2-4168-9A29-B994FF5E8235}"/>
    <cellStyle name="SAPBEXHLevel3X 15 3 2" xfId="19542" xr:uid="{3F22364E-2F01-4377-8CBA-16C566C1260E}"/>
    <cellStyle name="SAPBEXHLevel3X 15 3 3" xfId="18482" xr:uid="{85D25FE7-8D9A-4863-AACA-20C9D4BB9317}"/>
    <cellStyle name="SAPBEXHLevel3X 15 3 4" xfId="25546" xr:uid="{71EFF6B4-99CF-4DCA-8304-BC9AF68A1BED}"/>
    <cellStyle name="SAPBEXHLevel3X 15 3 5" xfId="27219" xr:uid="{B5FB6AB3-8D8F-4C99-B39B-9FC68284979F}"/>
    <cellStyle name="SAPBEXHLevel3X 15 3 6" xfId="28695" xr:uid="{94CDC67C-80C1-4359-A689-E95B86EE9D4A}"/>
    <cellStyle name="SAPBEXHLevel3X 15 4" xfId="11930" xr:uid="{106F96DF-C5CB-44CF-878A-194BEA8137A2}"/>
    <cellStyle name="SAPBEXHLevel3X 15 4 2" xfId="17727" xr:uid="{59FCA0C9-4C25-4163-9EF1-2CFC732E7E7F}"/>
    <cellStyle name="SAPBEXHLevel3X 15 4 3" xfId="22362" xr:uid="{79EF39F7-4B18-4515-B3BE-C0A02DDD6ECC}"/>
    <cellStyle name="SAPBEXHLevel3X 15 4 4" xfId="23596" xr:uid="{682BFB96-8CE9-4B1A-B065-E58A0018A311}"/>
    <cellStyle name="SAPBEXHLevel3X 15 4 5" xfId="26935" xr:uid="{BE4CBD77-5321-4C4B-9FD0-879B254D6DBD}"/>
    <cellStyle name="SAPBEXHLevel3X 15 4 6" xfId="28227" xr:uid="{E49C64E7-4ADA-4E73-88DF-A8FD05A6602A}"/>
    <cellStyle name="SAPBEXHLevel3X 15 5" xfId="16596" xr:uid="{3EF433F9-C6EB-4FC1-9C46-A74AEDADF708}"/>
    <cellStyle name="SAPBEXHLevel3X 15 6" xfId="22328" xr:uid="{E44A5506-3DDD-4798-A51B-2726B1F67F48}"/>
    <cellStyle name="SAPBEXHLevel3X 15 7" xfId="21335" xr:uid="{7EA06226-0D7F-4C9E-8783-C944AE91926A}"/>
    <cellStyle name="SAPBEXHLevel3X 15 8" xfId="27006" xr:uid="{5F785C60-2A69-43D9-BAE5-737869DB5818}"/>
    <cellStyle name="SAPBEXHLevel3X 15 9" xfId="26123" xr:uid="{F73445DD-4614-401C-9CD7-DF2AA7F65593}"/>
    <cellStyle name="SAPBEXHLevel3X 16" xfId="11088" xr:uid="{BCA3712A-48FE-4FB3-BE68-573CCD17062E}"/>
    <cellStyle name="SAPBEXHLevel3X 16 2" xfId="12441" xr:uid="{E07CC9C1-2343-4706-97F0-D421F5A597E1}"/>
    <cellStyle name="SAPBEXHLevel3X 16 2 2" xfId="18247" xr:uid="{D0C0F353-08B6-4D77-9BAA-399AA01D90AA}"/>
    <cellStyle name="SAPBEXHLevel3X 16 2 3" xfId="21789" xr:uid="{9BC98DC5-060E-434A-9A8B-492F27B54CC0}"/>
    <cellStyle name="SAPBEXHLevel3X 16 2 4" xfId="24147" xr:uid="{8E95C440-01CE-498C-9581-592A5D7F2789}"/>
    <cellStyle name="SAPBEXHLevel3X 16 2 5" xfId="27149" xr:uid="{EDAE54C3-5C5F-4B03-A06F-9930E48ECFA7}"/>
    <cellStyle name="SAPBEXHLevel3X 16 2 6" xfId="28459" xr:uid="{E6C9CB27-26D7-4A34-A5E8-199B38A56919}"/>
    <cellStyle name="SAPBEXHLevel3X 16 3" xfId="13697" xr:uid="{A1790CD8-231B-4422-82A9-DE00385253DA}"/>
    <cellStyle name="SAPBEXHLevel3X 16 3 2" xfId="19543" xr:uid="{04E6E185-5CF6-4584-A85B-0BDA1E0E9265}"/>
    <cellStyle name="SAPBEXHLevel3X 16 3 3" xfId="15934" xr:uid="{821FCDE7-00AA-42B8-BA63-3FFB7ED3446B}"/>
    <cellStyle name="SAPBEXHLevel3X 16 3 4" xfId="25547" xr:uid="{0EF7DBD3-883E-4925-A341-2914264248FF}"/>
    <cellStyle name="SAPBEXHLevel3X 16 3 5" xfId="26631" xr:uid="{159A69A4-B687-4809-9FF2-FFC2ED7E6A70}"/>
    <cellStyle name="SAPBEXHLevel3X 16 3 6" xfId="28696" xr:uid="{045563A9-4EDB-430E-9D90-31A7161268A8}"/>
    <cellStyle name="SAPBEXHLevel3X 16 4" xfId="11931" xr:uid="{EE9A0F83-A177-40C8-B487-1D7A16342677}"/>
    <cellStyle name="SAPBEXHLevel3X 16 4 2" xfId="17728" xr:uid="{1BC39A80-B2B2-458E-91F1-886A93E72882}"/>
    <cellStyle name="SAPBEXHLevel3X 16 4 3" xfId="21691" xr:uid="{07C72DAB-CECE-431B-A8D7-D523866D2CA3}"/>
    <cellStyle name="SAPBEXHLevel3X 16 4 4" xfId="23597" xr:uid="{4E35FAC8-F7D6-4E08-8F76-22FA3F416C48}"/>
    <cellStyle name="SAPBEXHLevel3X 16 4 5" xfId="26188" xr:uid="{6F4C4B51-510C-4880-9680-939D257700E0}"/>
    <cellStyle name="SAPBEXHLevel3X 16 4 6" xfId="28228" xr:uid="{6BD222B0-762C-480B-AE2E-52D22CF0EA90}"/>
    <cellStyle name="SAPBEXHLevel3X 16 5" xfId="16597" xr:uid="{8F45CEB3-47E5-4325-B07A-E27F30397B06}"/>
    <cellStyle name="SAPBEXHLevel3X 16 6" xfId="22224" xr:uid="{8519A68C-BBDD-48DD-9BE4-F3906492EE3B}"/>
    <cellStyle name="SAPBEXHLevel3X 16 7" xfId="22739" xr:uid="{FBD57BB3-7561-4FE8-835A-5864848275CE}"/>
    <cellStyle name="SAPBEXHLevel3X 16 8" xfId="26182" xr:uid="{594AA48E-2CA3-4B88-9051-0FCACF65B6B5}"/>
    <cellStyle name="SAPBEXHLevel3X 16 9" xfId="27084" xr:uid="{02930D67-241A-4A34-8EEE-82E4D02C3FFC}"/>
    <cellStyle name="SAPBEXHLevel3X 17" xfId="11089" xr:uid="{9ABF8ABD-484F-447D-BB91-4B50DD6EFD93}"/>
    <cellStyle name="SAPBEXHLevel3X 17 2" xfId="12440" xr:uid="{0C81990A-0F0D-4BFB-99D4-C4777D616087}"/>
    <cellStyle name="SAPBEXHLevel3X 17 2 2" xfId="18246" xr:uid="{C1B3ECBA-C6FB-432D-80E8-AB7229CCB50D}"/>
    <cellStyle name="SAPBEXHLevel3X 17 2 3" xfId="22037" xr:uid="{5A922636-4FB6-4660-A193-B856F6146286}"/>
    <cellStyle name="SAPBEXHLevel3X 17 2 4" xfId="24146" xr:uid="{424C19FB-CC70-44A7-951F-DE121CB1D1BD}"/>
    <cellStyle name="SAPBEXHLevel3X 17 2 5" xfId="26093" xr:uid="{2FF45B33-28DF-4CE1-B0FC-2084D8108446}"/>
    <cellStyle name="SAPBEXHLevel3X 17 2 6" xfId="28458" xr:uid="{3A25684A-2983-48F7-8C01-0FF258BDC71D}"/>
    <cellStyle name="SAPBEXHLevel3X 17 3" xfId="13698" xr:uid="{624A06C6-9A2C-479C-9A92-D70DD19DB38B}"/>
    <cellStyle name="SAPBEXHLevel3X 17 3 2" xfId="19544" xr:uid="{6ECB426B-6E1F-44C9-9AD4-6C43044C939A}"/>
    <cellStyle name="SAPBEXHLevel3X 17 3 3" xfId="20601" xr:uid="{7891CF1B-EF39-437E-919C-780AD73F2AE0}"/>
    <cellStyle name="SAPBEXHLevel3X 17 3 4" xfId="25548" xr:uid="{B285B4C4-2E72-4D94-B900-21F3E242F248}"/>
    <cellStyle name="SAPBEXHLevel3X 17 3 5" xfId="27789" xr:uid="{F165DBFE-473A-48FE-BFCA-F47E073F0F6F}"/>
    <cellStyle name="SAPBEXHLevel3X 17 3 6" xfId="28697" xr:uid="{ED69116B-31AB-41B2-BC13-68384929FABF}"/>
    <cellStyle name="SAPBEXHLevel3X 17 4" xfId="11932" xr:uid="{A6530EDB-D337-46E7-B497-A9ECA2309EA4}"/>
    <cellStyle name="SAPBEXHLevel3X 17 4 2" xfId="17729" xr:uid="{130BE8B7-B803-47F9-9144-FBE970A3155E}"/>
    <cellStyle name="SAPBEXHLevel3X 17 4 3" xfId="20194" xr:uid="{DF1E50F5-2216-486F-9A95-26BABF195CB1}"/>
    <cellStyle name="SAPBEXHLevel3X 17 4 4" xfId="23598" xr:uid="{1A74ED40-11D2-4D81-B6A2-8497F1307E77}"/>
    <cellStyle name="SAPBEXHLevel3X 17 4 5" xfId="27157" xr:uid="{179754E7-BD64-4160-B3DE-42B90972A2D7}"/>
    <cellStyle name="SAPBEXHLevel3X 17 4 6" xfId="28229" xr:uid="{05CE7182-D336-411F-A907-F59354F70393}"/>
    <cellStyle name="SAPBEXHLevel3X 17 5" xfId="16598" xr:uid="{1440A6F1-6E58-4214-9E2F-516AFD2E665C}"/>
    <cellStyle name="SAPBEXHLevel3X 17 6" xfId="19093" xr:uid="{12DD48A7-7C69-458B-BCF2-A551C9CE769F}"/>
    <cellStyle name="SAPBEXHLevel3X 17 7" xfId="20760" xr:uid="{4768474F-8E69-4AA6-A0B0-50446E666796}"/>
    <cellStyle name="SAPBEXHLevel3X 17 8" xfId="26197" xr:uid="{1902A7E6-0067-4F76-AA1C-A5F8BF115209}"/>
    <cellStyle name="SAPBEXHLevel3X 17 9" xfId="27323" xr:uid="{EDE35734-DBC4-4E5C-9777-201DDCACBF16}"/>
    <cellStyle name="SAPBEXHLevel3X 18" xfId="11090" xr:uid="{E01C0125-F8CC-416C-B6A1-F50EE440E456}"/>
    <cellStyle name="SAPBEXHLevel3X 18 2" xfId="12439" xr:uid="{9911C621-28D5-480E-AA05-7FFAD7AF8B51}"/>
    <cellStyle name="SAPBEXHLevel3X 18 2 2" xfId="18245" xr:uid="{5B4BA60E-CB28-4981-AB9A-C6856910B1DE}"/>
    <cellStyle name="SAPBEXHLevel3X 18 2 3" xfId="20838" xr:uid="{AB303C59-E5A6-4554-B07D-2E0022A03D3F}"/>
    <cellStyle name="SAPBEXHLevel3X 18 2 4" xfId="24145" xr:uid="{2F6F1607-26E4-4B2D-8570-A502E97A5C53}"/>
    <cellStyle name="SAPBEXHLevel3X 18 2 5" xfId="26327" xr:uid="{36DD698A-6376-4695-A6BB-8713174D70AC}"/>
    <cellStyle name="SAPBEXHLevel3X 18 2 6" xfId="28457" xr:uid="{79E1CF14-A204-486C-AA2B-36A58C971DF6}"/>
    <cellStyle name="SAPBEXHLevel3X 18 3" xfId="13699" xr:uid="{283F724B-DC1B-471E-AF76-4171805AF2B2}"/>
    <cellStyle name="SAPBEXHLevel3X 18 3 2" xfId="19545" xr:uid="{1A5CD863-5715-4FFC-8AC3-25CCE565BE41}"/>
    <cellStyle name="SAPBEXHLevel3X 18 3 3" xfId="17968" xr:uid="{F40310D9-6679-4FA1-ABE2-6B4292FC2E15}"/>
    <cellStyle name="SAPBEXHLevel3X 18 3 4" xfId="25549" xr:uid="{713DB4C8-E657-4730-936B-3AB369C2C5C7}"/>
    <cellStyle name="SAPBEXHLevel3X 18 3 5" xfId="26481" xr:uid="{F4E6A03D-996B-4027-A058-B40346F65912}"/>
    <cellStyle name="SAPBEXHLevel3X 18 3 6" xfId="28698" xr:uid="{09919E0B-2D0A-467E-B802-6E42E17F4984}"/>
    <cellStyle name="SAPBEXHLevel3X 18 4" xfId="11933" xr:uid="{468BC75D-B459-4EB3-9FA2-03CB05EBA280}"/>
    <cellStyle name="SAPBEXHLevel3X 18 4 2" xfId="17730" xr:uid="{8CBEF88D-ED96-4EBA-946A-06A270EBAE2F}"/>
    <cellStyle name="SAPBEXHLevel3X 18 4 3" xfId="21257" xr:uid="{E8510436-896F-4FB4-A56D-F234DC1CDF90}"/>
    <cellStyle name="SAPBEXHLevel3X 18 4 4" xfId="23599" xr:uid="{9E0021D7-BFB2-4774-9B94-FA1480FD62E1}"/>
    <cellStyle name="SAPBEXHLevel3X 18 4 5" xfId="26579" xr:uid="{EFB43113-AE86-4B9A-BD9E-3A0B0F72970E}"/>
    <cellStyle name="SAPBEXHLevel3X 18 4 6" xfId="28230" xr:uid="{DD9BF7FC-C400-45BC-AEC6-51FE02D4256E}"/>
    <cellStyle name="SAPBEXHLevel3X 18 5" xfId="16599" xr:uid="{00866ABE-0468-4C3A-BD5A-F5D5777F8777}"/>
    <cellStyle name="SAPBEXHLevel3X 18 6" xfId="17932" xr:uid="{AA28F5AD-F7E2-41F1-B6D8-AE4708F90897}"/>
    <cellStyle name="SAPBEXHLevel3X 18 7" xfId="17948" xr:uid="{8BD17B3E-A069-4185-B26D-C62D5EEB7AED}"/>
    <cellStyle name="SAPBEXHLevel3X 18 8" xfId="26232" xr:uid="{958290FC-96A5-4112-970D-20033A6B12AF}"/>
    <cellStyle name="SAPBEXHLevel3X 18 9" xfId="21952" xr:uid="{E810C17B-D7AA-4A50-9121-EB066E9C0EAF}"/>
    <cellStyle name="SAPBEXHLevel3X 19" xfId="11091" xr:uid="{E3D4A354-DA0D-4A8F-BC08-AE8C246129F2}"/>
    <cellStyle name="SAPBEXHLevel3X 19 2" xfId="12438" xr:uid="{76E6C693-6086-4D3B-876C-0CB012436BEB}"/>
    <cellStyle name="SAPBEXHLevel3X 19 2 2" xfId="18244" xr:uid="{9DB79A1E-1839-4844-A72C-FB6328EBB134}"/>
    <cellStyle name="SAPBEXHLevel3X 19 2 3" xfId="19021" xr:uid="{F8A0AE94-1B57-4D22-90BA-56985B264522}"/>
    <cellStyle name="SAPBEXHLevel3X 19 2 4" xfId="24144" xr:uid="{8939F93A-2E1A-4106-B1EB-437F313C4025}"/>
    <cellStyle name="SAPBEXHLevel3X 19 2 5" xfId="26545" xr:uid="{06746BF7-A718-48C1-BDE7-725264BE5499}"/>
    <cellStyle name="SAPBEXHLevel3X 19 2 6" xfId="28456" xr:uid="{C561DA2C-0235-4ECD-9D57-9FCD8EBAC87A}"/>
    <cellStyle name="SAPBEXHLevel3X 19 3" xfId="13700" xr:uid="{E454A7B4-510E-41F4-A1FD-F258069FF171}"/>
    <cellStyle name="SAPBEXHLevel3X 19 3 2" xfId="19546" xr:uid="{130C3B9E-FEB6-4C5A-894F-C2F9905136AF}"/>
    <cellStyle name="SAPBEXHLevel3X 19 3 3" xfId="16410" xr:uid="{061B0430-9D67-4ABC-9996-1F3EF0528FE2}"/>
    <cellStyle name="SAPBEXHLevel3X 19 3 4" xfId="25550" xr:uid="{68FE1AEE-3CBA-4D1B-9447-F893EB52BF84}"/>
    <cellStyle name="SAPBEXHLevel3X 19 3 5" xfId="21222" xr:uid="{1D52AC0E-40FD-482A-B7AA-F96BC84728E5}"/>
    <cellStyle name="SAPBEXHLevel3X 19 3 6" xfId="28699" xr:uid="{72D2AEF5-86E4-405C-870D-079888E09548}"/>
    <cellStyle name="SAPBEXHLevel3X 19 4" xfId="11934" xr:uid="{92DAF527-B2D3-4CE7-81FD-EF2D16875B5D}"/>
    <cellStyle name="SAPBEXHLevel3X 19 4 2" xfId="17731" xr:uid="{2438CC27-9448-4FD9-B57E-7EAD09253835}"/>
    <cellStyle name="SAPBEXHLevel3X 19 4 3" xfId="22361" xr:uid="{989F23C6-CFBC-47B3-9E58-E167360BD14C}"/>
    <cellStyle name="SAPBEXHLevel3X 19 4 4" xfId="23600" xr:uid="{6DE0B8BB-83E1-4E34-B87E-7F4EB1813B12}"/>
    <cellStyle name="SAPBEXHLevel3X 19 4 5" xfId="27475" xr:uid="{DFA87750-006F-4F49-A337-A2C2CC62EE19}"/>
    <cellStyle name="SAPBEXHLevel3X 19 4 6" xfId="28231" xr:uid="{FFF53205-0CB8-439B-9D00-3253FB1060E9}"/>
    <cellStyle name="SAPBEXHLevel3X 19 5" xfId="16600" xr:uid="{48C44BD7-0C74-4E7C-A7CA-47A8F0FD479A}"/>
    <cellStyle name="SAPBEXHLevel3X 19 6" xfId="22320" xr:uid="{087B5CA8-953C-4934-AA47-D2F90C4CE7A0}"/>
    <cellStyle name="SAPBEXHLevel3X 19 7" xfId="21334" xr:uid="{EC81A384-C223-4BF6-81AD-CFCCD4493971}"/>
    <cellStyle name="SAPBEXHLevel3X 19 8" xfId="26615" xr:uid="{1A9F2037-6313-411C-8C01-3384299424BF}"/>
    <cellStyle name="SAPBEXHLevel3X 19 9" xfId="16922" xr:uid="{DAC506CA-DB5F-4A65-B668-28C5BD82B8CA}"/>
    <cellStyle name="SAPBEXHLevel3X 2" xfId="1923" xr:uid="{00000000-0005-0000-0000-0000450C0000}"/>
    <cellStyle name="SAPBEXHLevel3X 2 2" xfId="1924" xr:uid="{00000000-0005-0000-0000-0000460C0000}"/>
    <cellStyle name="SAPBEXHLevel3X 2 2 10" xfId="39488" xr:uid="{D2F0817C-0AE5-4536-9E11-FB9A5B020800}"/>
    <cellStyle name="SAPBEXHLevel3X 2 2 2" xfId="1925" xr:uid="{00000000-0005-0000-0000-0000470C0000}"/>
    <cellStyle name="SAPBEXHLevel3X 2 2 2 2" xfId="6567" xr:uid="{1C42250B-FA06-428A-B9E8-684FE23DFA8F}"/>
    <cellStyle name="SAPBEXHLevel3X 2 2 2 3" xfId="5165" xr:uid="{43D6FCE0-71BD-4BD5-BABC-A8B7F5AC979A}"/>
    <cellStyle name="SAPBEXHLevel3X 2 2 2 4" xfId="33436" xr:uid="{6FC2521E-3167-49B8-BD3A-2D47BB71864A}"/>
    <cellStyle name="SAPBEXHLevel3X 2 2 2 5" xfId="31967" xr:uid="{2C10C86A-C10F-43E0-B851-C6B8FFAA39EE}"/>
    <cellStyle name="SAPBEXHLevel3X 2 2 2 6" xfId="35099" xr:uid="{998B8DB6-E80A-4DB2-814A-F926D8A0273A}"/>
    <cellStyle name="SAPBEXHLevel3X 2 2 2 7" xfId="39489" xr:uid="{CC6BE83B-1C8C-40AE-9ED3-615669E9002D}"/>
    <cellStyle name="SAPBEXHLevel3X 2 2 3" xfId="6566" xr:uid="{0A43AC2E-6DCE-4410-9A2F-FF936A9636DA}"/>
    <cellStyle name="SAPBEXHLevel3X 2 2 3 2" xfId="21788" xr:uid="{8A716982-2AFE-4CE8-95F6-FD7C99BB1380}"/>
    <cellStyle name="SAPBEXHLevel3X 2 2 4" xfId="7875" xr:uid="{6E8384AC-C2C7-4301-A387-9E0C45A588A2}"/>
    <cellStyle name="SAPBEXHLevel3X 2 2 4 2" xfId="24143" xr:uid="{8EDB9C34-3B17-48CC-98C0-9B6D7F642F48}"/>
    <cellStyle name="SAPBEXHLevel3X 2 2 5" xfId="27069" xr:uid="{5E2BA270-FA13-498B-A89A-A7B2256615CA}"/>
    <cellStyle name="SAPBEXHLevel3X 2 2 6" xfId="28455" xr:uid="{A27B9438-5760-4F20-AE25-1CF95DAB269E}"/>
    <cellStyle name="SAPBEXHLevel3X 2 2 7" xfId="34066" xr:uid="{C4730B0C-12A0-43C5-B21F-E7A8901EA8B2}"/>
    <cellStyle name="SAPBEXHLevel3X 2 2 8" xfId="34839" xr:uid="{BB180671-DEF9-47BD-B7F7-F52F99A62574}"/>
    <cellStyle name="SAPBEXHLevel3X 2 2 9" xfId="35820" xr:uid="{62BA4844-6980-4516-A551-445471D45EE7}"/>
    <cellStyle name="SAPBEXHLevel3X 2 3" xfId="1926" xr:uid="{00000000-0005-0000-0000-0000480C0000}"/>
    <cellStyle name="SAPBEXHLevel3X 2 3 10" xfId="39490" xr:uid="{199E2625-51B7-4B3C-A336-CF55C0F0ABC0}"/>
    <cellStyle name="SAPBEXHLevel3X 2 3 2" xfId="6568" xr:uid="{1D65035A-0F10-417D-8B0D-124C52C207D3}"/>
    <cellStyle name="SAPBEXHLevel3X 2 3 2 2" xfId="19547" xr:uid="{B3F2B477-89F5-4D83-9987-F2A21B632A57}"/>
    <cellStyle name="SAPBEXHLevel3X 2 3 3" xfId="7876" xr:uid="{4805E0CE-8019-4731-BE71-D73D92467CCE}"/>
    <cellStyle name="SAPBEXHLevel3X 2 3 4" xfId="25551" xr:uid="{B76EBAED-3D65-45FF-B3AC-0E4CC5C308B1}"/>
    <cellStyle name="SAPBEXHLevel3X 2 3 5" xfId="27220" xr:uid="{C424B1E4-A9EF-4DCA-9ADE-44F530556653}"/>
    <cellStyle name="SAPBEXHLevel3X 2 3 6" xfId="28700" xr:uid="{1FD98C37-914D-4154-8B8F-8F02F6556F1C}"/>
    <cellStyle name="SAPBEXHLevel3X 2 3 7" xfId="32910" xr:uid="{5CE80648-C7E7-4000-B4DA-EF2B35FDAA95}"/>
    <cellStyle name="SAPBEXHLevel3X 2 3 8" xfId="32151" xr:uid="{2D6287E0-B490-4BDE-B373-ABD52A7B287B}"/>
    <cellStyle name="SAPBEXHLevel3X 2 3 9" xfId="33198" xr:uid="{7B70BFB9-C8E2-4EB3-8FF5-7434C8344687}"/>
    <cellStyle name="SAPBEXHLevel3X 2 4" xfId="1927" xr:uid="{00000000-0005-0000-0000-0000490C0000}"/>
    <cellStyle name="SAPBEXHLevel3X 2 4 10" xfId="39491" xr:uid="{CEFE0551-A35F-415E-B26D-F7417816CFC6}"/>
    <cellStyle name="SAPBEXHLevel3X 2 4 2" xfId="6569" xr:uid="{B0ACBEFE-9294-4014-8840-78F69152DAE5}"/>
    <cellStyle name="SAPBEXHLevel3X 2 4 2 2" xfId="17732" xr:uid="{FD4139F9-1AD6-4A53-BE85-F121B345B116}"/>
    <cellStyle name="SAPBEXHLevel3X 2 4 3" xfId="5151" xr:uid="{F33D27CB-5115-4612-BBD6-FD7137214FC8}"/>
    <cellStyle name="SAPBEXHLevel3X 2 4 4" xfId="23601" xr:uid="{55268FB6-791C-47B4-91E9-7F89603B339E}"/>
    <cellStyle name="SAPBEXHLevel3X 2 4 5" xfId="16775" xr:uid="{E4F2C33A-5792-49E6-8DE7-AF4AB958B7F2}"/>
    <cellStyle name="SAPBEXHLevel3X 2 4 6" xfId="28232" xr:uid="{09E540A8-DBAA-4394-B5A0-930F0BD7DC8E}"/>
    <cellStyle name="SAPBEXHLevel3X 2 4 7" xfId="31461" xr:uid="{E925B7F9-DBE5-4908-9A8D-8CA842E240DA}"/>
    <cellStyle name="SAPBEXHLevel3X 2 4 8" xfId="34507" xr:uid="{F020FB5D-7182-486D-B11C-C0434E2EEE16}"/>
    <cellStyle name="SAPBEXHLevel3X 2 4 9" xfId="36756" xr:uid="{377ED4A0-F804-44CE-9C36-FE1A04385A49}"/>
    <cellStyle name="SAPBEXHLevel3X 2 5" xfId="1928" xr:uid="{00000000-0005-0000-0000-00004A0C0000}"/>
    <cellStyle name="SAPBEXHLevel3X 2 5 2" xfId="6570" xr:uid="{456C49A7-CA2D-45BA-9BFB-1013C045F33F}"/>
    <cellStyle name="SAPBEXHLevel3X 2 5 3" xfId="6787" xr:uid="{1515CA72-4DA6-4526-ADCB-A63B68BDDE7D}"/>
    <cellStyle name="SAPBEXHLevel3X 2 5 4" xfId="32914" xr:uid="{95F3F903-B93D-4E30-975D-53C6835F6464}"/>
    <cellStyle name="SAPBEXHLevel3X 2 5 5" xfId="32138" xr:uid="{617F8F6F-2107-4144-ABE3-94770F870721}"/>
    <cellStyle name="SAPBEXHLevel3X 2 5 6" xfId="34029" xr:uid="{52253544-2F04-4CC2-9DE8-057BDCC0D5E3}"/>
    <cellStyle name="SAPBEXHLevel3X 2 5 7" xfId="39492" xr:uid="{23905907-5473-412F-B1E5-14CD64D78DBA}"/>
    <cellStyle name="SAPBEXHLevel3X 2 6" xfId="3861" xr:uid="{5137E555-4090-4FC4-BA51-AD9AADB36FC6}"/>
    <cellStyle name="SAPBEXHLevel3X 2 6 2" xfId="22217" xr:uid="{423E7554-A271-4FC0-971F-33C0A92C74F2}"/>
    <cellStyle name="SAPBEXHLevel3X 2 6 3" xfId="35215" xr:uid="{9CA014C2-04D3-4E65-9FD6-B0AAB2C7798F}"/>
    <cellStyle name="SAPBEXHLevel3X 2 6 4" xfId="36560" xr:uid="{74CCCB63-1EB8-4427-BAB8-A5A2923C473C}"/>
    <cellStyle name="SAPBEXHLevel3X 2 6 5" xfId="37594" xr:uid="{169E2424-1F52-4A4D-A479-BDFDDF8AAC7D}"/>
    <cellStyle name="SAPBEXHLevel3X 2 6 6" xfId="38857" xr:uid="{3760A829-42F2-4C47-9B6D-26F104701128}"/>
    <cellStyle name="SAPBEXHLevel3X 2 7" xfId="5160" xr:uid="{202D3191-7AFD-41F2-BF04-AF98B29A2FEF}"/>
    <cellStyle name="SAPBEXHLevel3X 2 8" xfId="26069" xr:uid="{61CB734D-2A4B-48B2-8CBA-8B02A214AC20}"/>
    <cellStyle name="SAPBEXHLevel3X 2 9" xfId="23155" xr:uid="{CC3D5F50-CC13-4C94-9E39-E2AD6B65AA1A}"/>
    <cellStyle name="SAPBEXHLevel3X 20" xfId="11274" xr:uid="{61EE7DCA-F680-4A0A-AE29-A568329DC55C}"/>
    <cellStyle name="SAPBEXHLevel3X 20 2" xfId="13186" xr:uid="{D0009CE0-26BF-472D-897F-8DE03075B39F}"/>
    <cellStyle name="SAPBEXHLevel3X 20 2 2" xfId="19028" xr:uid="{BE717A5A-9F23-4E07-8D9E-FEBA1D19D3D8}"/>
    <cellStyle name="SAPBEXHLevel3X 20 2 3" xfId="15854" xr:uid="{8A590ACF-FC3F-40A8-B5D9-D976AAEB9E41}"/>
    <cellStyle name="SAPBEXHLevel3X 20 2 4" xfId="24988" xr:uid="{90D4C1B0-414D-4E94-A52D-70C97A66B383}"/>
    <cellStyle name="SAPBEXHLevel3X 20 2 5" xfId="27687" xr:uid="{DC35DEEE-BA41-4A7E-A448-552DD195E64E}"/>
    <cellStyle name="SAPBEXHLevel3X 20 2 6" xfId="28579" xr:uid="{A899E3EC-BA6D-4FEC-95A2-00201EA08272}"/>
    <cellStyle name="SAPBEXHLevel3X 20 3" xfId="13300" xr:uid="{4D93B470-5BE1-4986-9C11-84FDF6FE46C1}"/>
    <cellStyle name="SAPBEXHLevel3X 20 3 2" xfId="19148" xr:uid="{2BB3E65D-7076-462D-A1AB-658C32107974}"/>
    <cellStyle name="SAPBEXHLevel3X 20 3 3" xfId="20083" xr:uid="{75FCDD4F-19FA-4AF5-B7AC-EDAD0D103DD5}"/>
    <cellStyle name="SAPBEXHLevel3X 20 3 4" xfId="25116" xr:uid="{AA36A3FF-B3F8-44A4-9A31-91C54C65A621}"/>
    <cellStyle name="SAPBEXHLevel3X 20 3 5" xfId="27713" xr:uid="{DF867C99-0147-48F2-9E11-743639D5402C}"/>
    <cellStyle name="SAPBEXHLevel3X 20 3 6" xfId="28612" xr:uid="{5A485D92-7E0A-4320-90EC-775E23F74F1A}"/>
    <cellStyle name="SAPBEXHLevel3X 20 4" xfId="12158" xr:uid="{E671BF57-3F46-4F5C-AB01-3267498CD65A}"/>
    <cellStyle name="SAPBEXHLevel3X 20 4 2" xfId="17951" xr:uid="{37DF873D-F8E3-401E-A676-7979280DD535}"/>
    <cellStyle name="SAPBEXHLevel3X 20 4 3" xfId="18796" xr:uid="{E1549FE9-4F69-4D2B-9A71-BD4897637B83}"/>
    <cellStyle name="SAPBEXHLevel3X 20 4 4" xfId="23836" xr:uid="{F0221DD3-4429-49E4-A34D-8C276FC114A6}"/>
    <cellStyle name="SAPBEXHLevel3X 20 4 5" xfId="28121" xr:uid="{F46B1E05-B570-421F-AC90-FBFC15C045C2}"/>
    <cellStyle name="SAPBEXHLevel3X 20 4 6" xfId="28340" xr:uid="{ADC86DA2-42FD-4132-86FF-6CACE20CA138}"/>
    <cellStyle name="SAPBEXHLevel3X 20 5" xfId="16925" xr:uid="{AB655504-5FA2-44BA-BB57-D64453080AA6}"/>
    <cellStyle name="SAPBEXHLevel3X 20 6" xfId="21544" xr:uid="{9E35F2B4-EAEC-4266-BE7F-128E33426014}"/>
    <cellStyle name="SAPBEXHLevel3X 20 7" xfId="22965" xr:uid="{117E99FF-CC21-4DFB-9600-3B09BBC7EA75}"/>
    <cellStyle name="SAPBEXHLevel3X 20 8" xfId="21039" xr:uid="{E1D7CB24-AF19-44DB-A39A-F16D2623181A}"/>
    <cellStyle name="SAPBEXHLevel3X 20 9" xfId="21161" xr:uid="{C94603FD-B596-4827-A143-A31D740AD53E}"/>
    <cellStyle name="SAPBEXHLevel3X 21" xfId="11314" xr:uid="{4DCB0A71-7682-4CF9-9BCD-1594FF82DD9A}"/>
    <cellStyle name="SAPBEXHLevel3X 21 2" xfId="13198" xr:uid="{7DF56018-9D3D-4367-948E-12FD6104FC94}"/>
    <cellStyle name="SAPBEXHLevel3X 21 2 2" xfId="19040" xr:uid="{27EA5CB9-9559-4DFA-82D5-C6A5117E717E}"/>
    <cellStyle name="SAPBEXHLevel3X 21 2 3" xfId="16831" xr:uid="{1A7A6E8E-DBCB-46BD-85DC-1BCCEDF6A66E}"/>
    <cellStyle name="SAPBEXHLevel3X 21 2 4" xfId="25001" xr:uid="{3F147F7F-A233-47CA-8F61-D69A6C1B55EC}"/>
    <cellStyle name="SAPBEXHLevel3X 21 2 5" xfId="26730" xr:uid="{8331B505-17E9-4366-9CAA-3A606A904A30}"/>
    <cellStyle name="SAPBEXHLevel3X 21 2 6" xfId="28589" xr:uid="{CE892131-E77B-461A-89BC-B2A208404BC8}"/>
    <cellStyle name="SAPBEXHLevel3X 21 3" xfId="13311" xr:uid="{DD7CAC84-242F-4CE7-BAC2-1F12FAEAC446}"/>
    <cellStyle name="SAPBEXHLevel3X 21 3 2" xfId="19160" xr:uid="{438C1168-7157-4F62-9613-E8226C50BBF4}"/>
    <cellStyle name="SAPBEXHLevel3X 21 3 3" xfId="17855" xr:uid="{0DBE756C-D784-49E8-9B16-FB6E767DA753}"/>
    <cellStyle name="SAPBEXHLevel3X 21 3 4" xfId="25128" xr:uid="{CADB5F50-9FD3-4DCA-A6A0-F4044E612DCB}"/>
    <cellStyle name="SAPBEXHLevel3X 21 3 5" xfId="26406" xr:uid="{0B3EE8AB-FD9C-4523-A05A-0822CEC578C5}"/>
    <cellStyle name="SAPBEXHLevel3X 21 3 6" xfId="28621" xr:uid="{93D3A7C7-E531-49C6-8BA8-619BB9050356}"/>
    <cellStyle name="SAPBEXHLevel3X 21 4" xfId="16973" xr:uid="{2AA14753-746E-4FA3-AE98-9444BE040FC0}"/>
    <cellStyle name="SAPBEXHLevel3X 21 5" xfId="21549" xr:uid="{A6008F01-B375-4203-AB1B-4241BEADBE55}"/>
    <cellStyle name="SAPBEXHLevel3X 21 6" xfId="22843" xr:uid="{69592B21-0E5A-4116-B39C-23CDE50456B0}"/>
    <cellStyle name="SAPBEXHLevel3X 21 7" xfId="19110" xr:uid="{DCF6AA80-A7AE-456C-9C0C-8B54202A6383}"/>
    <cellStyle name="SAPBEXHLevel3X 21 8" xfId="26572" xr:uid="{A4F2B2D0-B867-4268-96ED-8CA39B68735F}"/>
    <cellStyle name="SAPBEXHLevel3X 22" xfId="30973" xr:uid="{B823D063-5DA7-49A2-9083-3E7AB3568157}"/>
    <cellStyle name="SAPBEXHLevel3X 23" xfId="31100" xr:uid="{DF487940-A421-413D-A397-B526E11C1DEB}"/>
    <cellStyle name="SAPBEXHLevel3X 3" xfId="1929" xr:uid="{00000000-0005-0000-0000-00004B0C0000}"/>
    <cellStyle name="SAPBEXHLevel3X 3 10" xfId="32915" xr:uid="{AB7F606A-41A5-42EB-AF8B-61E0C9682593}"/>
    <cellStyle name="SAPBEXHLevel3X 3 11" xfId="33397" xr:uid="{31DB51ED-47CF-4189-AE43-CE9C2A5F4CD0}"/>
    <cellStyle name="SAPBEXHLevel3X 3 12" xfId="37429" xr:uid="{39B642A8-C1E8-49D6-9A39-87AF0D8F40EB}"/>
    <cellStyle name="SAPBEXHLevel3X 3 13" xfId="39493" xr:uid="{D98DD7DA-729A-4AA6-917F-41C073273094}"/>
    <cellStyle name="SAPBEXHLevel3X 3 2" xfId="1930" xr:uid="{00000000-0005-0000-0000-00004C0C0000}"/>
    <cellStyle name="SAPBEXHLevel3X 3 2 10" xfId="39494" xr:uid="{399C0E4D-05B0-49C4-9CAC-72DB5963C2B9}"/>
    <cellStyle name="SAPBEXHLevel3X 3 2 2" xfId="6572" xr:uid="{39131632-3EEB-4240-8943-7FD0E724EFA9}"/>
    <cellStyle name="SAPBEXHLevel3X 3 2 2 2" xfId="18243" xr:uid="{F0B13779-01D2-4258-96FD-4E543F13234C}"/>
    <cellStyle name="SAPBEXHLevel3X 3 2 3" xfId="6789" xr:uid="{142893C7-A435-4E78-BE2E-4A780F2AA860}"/>
    <cellStyle name="SAPBEXHLevel3X 3 2 4" xfId="24142" xr:uid="{C5901ECE-9B7F-4A24-8387-6CA40A6EB77C}"/>
    <cellStyle name="SAPBEXHLevel3X 3 2 5" xfId="27498" xr:uid="{C8418FB4-C589-420B-BE7C-F72EFE2E982F}"/>
    <cellStyle name="SAPBEXHLevel3X 3 2 6" xfId="28454" xr:uid="{757DBADD-019A-463A-8CC5-A321FB09BD08}"/>
    <cellStyle name="SAPBEXHLevel3X 3 2 7" xfId="34068" xr:uid="{799D94B7-5594-4EE3-8409-B33385395B87}"/>
    <cellStyle name="SAPBEXHLevel3X 3 2 8" xfId="34524" xr:uid="{C82750DE-591A-44D8-B321-3DB602F880EE}"/>
    <cellStyle name="SAPBEXHLevel3X 3 2 9" xfId="36755" xr:uid="{0DC22BBB-6F10-4AA2-9518-16976369F090}"/>
    <cellStyle name="SAPBEXHLevel3X 3 3" xfId="1931" xr:uid="{00000000-0005-0000-0000-00004D0C0000}"/>
    <cellStyle name="SAPBEXHLevel3X 3 3 10" xfId="39495" xr:uid="{9C7916A9-6D7C-4FC0-962D-744E23FFB13E}"/>
    <cellStyle name="SAPBEXHLevel3X 3 3 2" xfId="6573" xr:uid="{A4CB9297-C953-4DEA-B56A-9AA24EE4C3C8}"/>
    <cellStyle name="SAPBEXHLevel3X 3 3 2 2" xfId="19548" xr:uid="{D7D23B90-09FD-4E44-91F5-201788D5B497}"/>
    <cellStyle name="SAPBEXHLevel3X 3 3 3" xfId="7867" xr:uid="{FB1D9447-F491-463A-A07E-6E513F1EBBE1}"/>
    <cellStyle name="SAPBEXHLevel3X 3 3 4" xfId="25552" xr:uid="{15668886-1FF2-462C-B1AC-D000093731FB}"/>
    <cellStyle name="SAPBEXHLevel3X 3 3 5" xfId="26630" xr:uid="{B2EA01E7-1D6D-4097-A501-61498BD2B086}"/>
    <cellStyle name="SAPBEXHLevel3X 3 3 6" xfId="28701" xr:uid="{52BB35B2-3FBA-468D-B098-F56A3CDCAD6A}"/>
    <cellStyle name="SAPBEXHLevel3X 3 3 7" xfId="35245" xr:uid="{68CE81A0-AB25-46D3-B68E-B0757C9C2EF1}"/>
    <cellStyle name="SAPBEXHLevel3X 3 3 8" xfId="36381" xr:uid="{DE4EF567-1EC5-477F-806B-918E5C3BF170}"/>
    <cellStyle name="SAPBEXHLevel3X 3 3 9" xfId="32811" xr:uid="{DB40F94A-F809-4129-9EA6-87141A683D36}"/>
    <cellStyle name="SAPBEXHLevel3X 3 4" xfId="1932" xr:uid="{00000000-0005-0000-0000-00004E0C0000}"/>
    <cellStyle name="SAPBEXHLevel3X 3 4 10" xfId="39496" xr:uid="{B9CF9835-61AE-4C1C-94B3-EBE1BC27D551}"/>
    <cellStyle name="SAPBEXHLevel3X 3 4 2" xfId="6574" xr:uid="{0E0B96C0-4013-4D22-A0F2-53E6E038FF6C}"/>
    <cellStyle name="SAPBEXHLevel3X 3 4 2 2" xfId="17733" xr:uid="{7E1F5357-3FC4-44AD-BF5E-5265804E5862}"/>
    <cellStyle name="SAPBEXHLevel3X 3 4 3" xfId="6790" xr:uid="{D8227870-F7DB-427E-A125-20F5FB8B505E}"/>
    <cellStyle name="SAPBEXHLevel3X 3 4 4" xfId="23602" xr:uid="{5713C22B-FD04-4CE4-ACEC-593C0D9B210B}"/>
    <cellStyle name="SAPBEXHLevel3X 3 4 5" xfId="27061" xr:uid="{968FDE92-7194-4AC6-8105-A153C59C836F}"/>
    <cellStyle name="SAPBEXHLevel3X 3 4 6" xfId="28233" xr:uid="{C0FDD071-4537-4EAD-B947-671E38961C21}"/>
    <cellStyle name="SAPBEXHLevel3X 3 4 7" xfId="34067" xr:uid="{E8FAB4FC-DBA8-40AF-A7EA-2313343207E2}"/>
    <cellStyle name="SAPBEXHLevel3X 3 4 8" xfId="34984" xr:uid="{089C8600-73F1-482A-B79F-2BA0C93F1F7A}"/>
    <cellStyle name="SAPBEXHLevel3X 3 4 9" xfId="34331" xr:uid="{B4571632-7489-4711-857D-008A119DF279}"/>
    <cellStyle name="SAPBEXHLevel3X 3 5" xfId="1933" xr:uid="{00000000-0005-0000-0000-00004F0C0000}"/>
    <cellStyle name="SAPBEXHLevel3X 3 5 2" xfId="6575" xr:uid="{6AB0B0E1-C73F-4D85-BF42-9A0FD8AEC482}"/>
    <cellStyle name="SAPBEXHLevel3X 3 5 3" xfId="6791" xr:uid="{74ACED0F-5431-4D5F-AF76-1C542087A9F3}"/>
    <cellStyle name="SAPBEXHLevel3X 3 5 4" xfId="32916" xr:uid="{32C8D8F3-4773-430C-A1E2-1F28A7F7E78B}"/>
    <cellStyle name="SAPBEXHLevel3X 3 5 5" xfId="32655" xr:uid="{81982539-0B73-4528-B4EA-FEF2A153B4F0}"/>
    <cellStyle name="SAPBEXHLevel3X 3 5 6" xfId="37430" xr:uid="{49BBAC77-D254-49E9-816C-B2E39C6D15D7}"/>
    <cellStyle name="SAPBEXHLevel3X 3 5 7" xfId="39497" xr:uid="{7D5E0CAA-DE9D-465C-AB24-12ACCBD2021D}"/>
    <cellStyle name="SAPBEXHLevel3X 3 6" xfId="6571" xr:uid="{F9B42584-D3BE-415C-A04E-1F45B4376BBE}"/>
    <cellStyle name="SAPBEXHLevel3X 3 6 2" xfId="16872" xr:uid="{0B182416-C86A-44D0-AF8A-8FAA8F3B3893}"/>
    <cellStyle name="SAPBEXHLevel3X 3 7" xfId="6788" xr:uid="{A2A8C358-E95E-4BF3-ABD6-766BF947834B}"/>
    <cellStyle name="SAPBEXHLevel3X 3 8" xfId="18507" xr:uid="{62F848EF-9F30-497A-B650-BF7A7DD74001}"/>
    <cellStyle name="SAPBEXHLevel3X 3 9" xfId="22553" xr:uid="{55D1C4F3-D2C8-4B9B-B7BD-C83969ABBA38}"/>
    <cellStyle name="SAPBEXHLevel3X 4" xfId="1934" xr:uid="{00000000-0005-0000-0000-0000500C0000}"/>
    <cellStyle name="SAPBEXHLevel3X 4 10" xfId="32130" xr:uid="{A998B54F-FA99-4A7B-AE9B-40CE31F6D84A}"/>
    <cellStyle name="SAPBEXHLevel3X 4 11" xfId="32654" xr:uid="{E9A47DDF-93D9-4E35-B50F-DFBD7F5464C0}"/>
    <cellStyle name="SAPBEXHLevel3X 4 12" xfId="36753" xr:uid="{24AA4592-F4D6-47C5-9C10-FE35627F19E4}"/>
    <cellStyle name="SAPBEXHLevel3X 4 13" xfId="39498" xr:uid="{8A3FD5D6-F414-4F40-A34E-72462ADA5909}"/>
    <cellStyle name="SAPBEXHLevel3X 4 2" xfId="1935" xr:uid="{00000000-0005-0000-0000-0000510C0000}"/>
    <cellStyle name="SAPBEXHLevel3X 4 2 10" xfId="39499" xr:uid="{53EF7E86-4B4E-4FA4-9112-BE7665E4A5F5}"/>
    <cellStyle name="SAPBEXHLevel3X 4 2 2" xfId="6577" xr:uid="{057115EF-C56E-4753-86A3-3BF1A6ADBF08}"/>
    <cellStyle name="SAPBEXHLevel3X 4 2 2 2" xfId="18242" xr:uid="{F8A34ED9-5BC0-45DC-8602-FC5A4249141D}"/>
    <cellStyle name="SAPBEXHLevel3X 4 2 3" xfId="7865" xr:uid="{58F2AE95-5A9A-4370-8D6F-AF0D56828B03}"/>
    <cellStyle name="SAPBEXHLevel3X 4 2 4" xfId="24141" xr:uid="{51004AC7-81BE-499D-A053-B26085BFB3C2}"/>
    <cellStyle name="SAPBEXHLevel3X 4 2 5" xfId="27634" xr:uid="{C0B1DA72-F3F1-4F81-A41D-5DB8293E5812}"/>
    <cellStyle name="SAPBEXHLevel3X 4 2 6" xfId="28453" xr:uid="{809E18D4-68E8-44A5-B5E5-4F73C868ADBB}"/>
    <cellStyle name="SAPBEXHLevel3X 4 2 7" xfId="35025" xr:uid="{32261173-B853-454A-B4EB-12022D6B406A}"/>
    <cellStyle name="SAPBEXHLevel3X 4 2 8" xfId="31955" xr:uid="{A2A1FF54-9E29-4EE1-8B45-5F2E6C3B2C4C}"/>
    <cellStyle name="SAPBEXHLevel3X 4 2 9" xfId="36754" xr:uid="{E765C6BA-D0B7-4AB7-A314-661F48B13A50}"/>
    <cellStyle name="SAPBEXHLevel3X 4 3" xfId="1936" xr:uid="{00000000-0005-0000-0000-0000520C0000}"/>
    <cellStyle name="SAPBEXHLevel3X 4 3 10" xfId="39500" xr:uid="{AB5E94CC-7DB7-4043-8E1D-59B6FDE389FC}"/>
    <cellStyle name="SAPBEXHLevel3X 4 3 2" xfId="6578" xr:uid="{0BF6EF84-D951-4AA9-8F4F-C834333489D9}"/>
    <cellStyle name="SAPBEXHLevel3X 4 3 2 2" xfId="19549" xr:uid="{25A88044-F806-4B05-BFD6-578BD7C3EB90}"/>
    <cellStyle name="SAPBEXHLevel3X 4 3 3" xfId="5180" xr:uid="{F0157CF9-1716-4B7F-8E0A-DB8D550DD73C}"/>
    <cellStyle name="SAPBEXHLevel3X 4 3 4" xfId="25553" xr:uid="{A113E6A6-6A85-44B1-BD06-DA5501F3D834}"/>
    <cellStyle name="SAPBEXHLevel3X 4 3 5" xfId="27790" xr:uid="{37055246-D038-4F5E-94F2-697D71A03FD3}"/>
    <cellStyle name="SAPBEXHLevel3X 4 3 6" xfId="28702" xr:uid="{C6EE8945-24C7-4D31-A04D-3E42F18AB762}"/>
    <cellStyle name="SAPBEXHLevel3X 4 3 7" xfId="35139" xr:uid="{E5594D38-61C9-4E47-9563-B30CF966A779}"/>
    <cellStyle name="SAPBEXHLevel3X 4 3 8" xfId="31959" xr:uid="{A658EB18-88F3-4426-B59D-3EA8782C1B5E}"/>
    <cellStyle name="SAPBEXHLevel3X 4 3 9" xfId="32816" xr:uid="{3D1010FD-9352-41DE-B3FA-5E49BC5034A0}"/>
    <cellStyle name="SAPBEXHLevel3X 4 4" xfId="1937" xr:uid="{00000000-0005-0000-0000-0000530C0000}"/>
    <cellStyle name="SAPBEXHLevel3X 4 4 10" xfId="39501" xr:uid="{88098CA5-619F-49BA-9F53-CF2A8B8E31F2}"/>
    <cellStyle name="SAPBEXHLevel3X 4 4 2" xfId="6579" xr:uid="{14D9A493-259E-4386-BF77-DCC0207A87B5}"/>
    <cellStyle name="SAPBEXHLevel3X 4 4 2 2" xfId="17734" xr:uid="{C071BA98-7138-4E9D-95FE-3A571E716376}"/>
    <cellStyle name="SAPBEXHLevel3X 4 4 3" xfId="7877" xr:uid="{A21E0210-906B-46D2-BCE6-39982A3B519B}"/>
    <cellStyle name="SAPBEXHLevel3X 4 4 4" xfId="23603" xr:uid="{0C487B03-AAB3-49C2-9005-35DD1CB2EDD7}"/>
    <cellStyle name="SAPBEXHLevel3X 4 4 5" xfId="26139" xr:uid="{C2CB967C-7725-49EE-93C1-AB1A20F8D8DC}"/>
    <cellStyle name="SAPBEXHLevel3X 4 4 6" xfId="28234" xr:uid="{F002D706-F0DE-41C0-B24A-22A585558296}"/>
    <cellStyle name="SAPBEXHLevel3X 4 4 7" xfId="34800" xr:uid="{777EB099-E1BF-4EC6-9B11-F93C06EF8A52}"/>
    <cellStyle name="SAPBEXHLevel3X 4 4 8" xfId="32653" xr:uid="{B0660C38-8538-4ED6-8024-4A53AF81E195}"/>
    <cellStyle name="SAPBEXHLevel3X 4 4 9" xfId="36752" xr:uid="{F46D18BC-3466-4B36-91EF-010D68506522}"/>
    <cellStyle name="SAPBEXHLevel3X 4 5" xfId="1938" xr:uid="{00000000-0005-0000-0000-0000540C0000}"/>
    <cellStyle name="SAPBEXHLevel3X 4 5 2" xfId="6580" xr:uid="{31694F1B-F446-4596-A1E7-25A620F0C8FE}"/>
    <cellStyle name="SAPBEXHLevel3X 4 5 3" xfId="6052" xr:uid="{0ED46704-100A-453E-815D-418A8F51E4AA}"/>
    <cellStyle name="SAPBEXHLevel3X 4 5 4" xfId="32917" xr:uid="{34AD3225-9E1A-416A-944C-2A067498FB96}"/>
    <cellStyle name="SAPBEXHLevel3X 4 5 5" xfId="32218" xr:uid="{13B7ACF5-79C8-4D1B-BFD2-5FD181331A9E}"/>
    <cellStyle name="SAPBEXHLevel3X 4 5 6" xfId="34034" xr:uid="{41F843AB-A2EB-49E1-BBFF-FE28815B45F8}"/>
    <cellStyle name="SAPBEXHLevel3X 4 5 7" xfId="39502" xr:uid="{73691FF2-A0FC-4F59-BECD-13CBDA039CEA}"/>
    <cellStyle name="SAPBEXHLevel3X 4 6" xfId="6576" xr:uid="{C1A75112-47F6-44AC-AC2F-9B4B359FE7E1}"/>
    <cellStyle name="SAPBEXHLevel3X 4 6 2" xfId="18538" xr:uid="{E3A86D1B-E743-4EA4-AFBD-B6A7DB3D1095}"/>
    <cellStyle name="SAPBEXHLevel3X 4 7" xfId="6792" xr:uid="{0FAA4C69-35BE-46AD-A89B-D38A665C391A}"/>
    <cellStyle name="SAPBEXHLevel3X 4 8" xfId="22313" xr:uid="{FB760032-6696-4A12-AD37-1E2329905FA1}"/>
    <cellStyle name="SAPBEXHLevel3X 4 9" xfId="27021" xr:uid="{27844CEC-7D24-4194-A8FD-55B5AD178FF8}"/>
    <cellStyle name="SAPBEXHLevel3X 5" xfId="1939" xr:uid="{00000000-0005-0000-0000-0000550C0000}"/>
    <cellStyle name="SAPBEXHLevel3X 5 10" xfId="35140" xr:uid="{E3B99AEE-4A1F-4775-864F-D74B3821099A}"/>
    <cellStyle name="SAPBEXHLevel3X 5 11" xfId="32217" xr:uid="{B8E87AAD-34FD-4AB1-BBA0-9560F5A30718}"/>
    <cellStyle name="SAPBEXHLevel3X 5 12" xfId="36751" xr:uid="{0947ADF4-9DB3-442C-8D32-35FAD8CC517A}"/>
    <cellStyle name="SAPBEXHLevel3X 5 13" xfId="39503" xr:uid="{B1A93294-E76F-44C0-8895-2AE5BB234119}"/>
    <cellStyle name="SAPBEXHLevel3X 5 2" xfId="1940" xr:uid="{00000000-0005-0000-0000-0000560C0000}"/>
    <cellStyle name="SAPBEXHLevel3X 5 2 10" xfId="39504" xr:uid="{26D7C03E-8D53-426A-A747-30B9FA6959F1}"/>
    <cellStyle name="SAPBEXHLevel3X 5 2 2" xfId="6582" xr:uid="{495DC580-EB02-4DAF-9482-29F22B7E55B4}"/>
    <cellStyle name="SAPBEXHLevel3X 5 2 2 2" xfId="18241" xr:uid="{FCA23D79-8556-4B6E-881A-E088A0908C7E}"/>
    <cellStyle name="SAPBEXHLevel3X 5 2 3" xfId="7685" xr:uid="{448FEE02-110F-4554-AF74-B564E4B0C707}"/>
    <cellStyle name="SAPBEXHLevel3X 5 2 4" xfId="24140" xr:uid="{C28F1D4D-7229-42D9-8B1A-0444348168F0}"/>
    <cellStyle name="SAPBEXHLevel3X 5 2 5" xfId="25929" xr:uid="{95A749C0-49DE-4F34-8140-0C1E39706D95}"/>
    <cellStyle name="SAPBEXHLevel3X 5 2 6" xfId="28452" xr:uid="{31EAD958-1EDE-4E8B-A328-B7B0B1D5ADAF}"/>
    <cellStyle name="SAPBEXHLevel3X 5 2 7" xfId="34070" xr:uid="{5D679957-9B19-40D9-8640-BB44545A1FCF}"/>
    <cellStyle name="SAPBEXHLevel3X 5 2 8" xfId="31799" xr:uid="{E1ED3A22-BEC2-4A9B-9AD1-7945AABBE678}"/>
    <cellStyle name="SAPBEXHLevel3X 5 2 9" xfId="34185" xr:uid="{F403855B-30DC-49CE-9465-719EBEF62541}"/>
    <cellStyle name="SAPBEXHLevel3X 5 3" xfId="1941" xr:uid="{00000000-0005-0000-0000-0000570C0000}"/>
    <cellStyle name="SAPBEXHLevel3X 5 3 10" xfId="39505" xr:uid="{A96F58D1-38EA-4A0D-9566-0F6A37021AE0}"/>
    <cellStyle name="SAPBEXHLevel3X 5 3 2" xfId="6583" xr:uid="{D17CA171-F1F1-4327-AFFD-82411A7B2283}"/>
    <cellStyle name="SAPBEXHLevel3X 5 3 2 2" xfId="19550" xr:uid="{F33013A3-9009-49A2-918D-F4C22F7C8E6C}"/>
    <cellStyle name="SAPBEXHLevel3X 5 3 3" xfId="7020" xr:uid="{B02FE728-78CF-4E14-AE3B-5698F35826FC}"/>
    <cellStyle name="SAPBEXHLevel3X 5 3 4" xfId="25554" xr:uid="{2D87A57B-045F-44A7-B2BD-96CCE1B5CC8D}"/>
    <cellStyle name="SAPBEXHLevel3X 5 3 5" xfId="26482" xr:uid="{D752F7E4-7378-4F53-B4B1-70538D894302}"/>
    <cellStyle name="SAPBEXHLevel3X 5 3 6" xfId="28703" xr:uid="{57E6553D-8A92-417B-9942-D26E5C60B981}"/>
    <cellStyle name="SAPBEXHLevel3X 5 3 7" xfId="35141" xr:uid="{DB60FB1A-64B8-4847-9B9A-C2EE2E3F8DA4}"/>
    <cellStyle name="SAPBEXHLevel3X 5 3 8" xfId="32216" xr:uid="{101986D2-CCC9-4681-ADB3-DB580EC5C13C}"/>
    <cellStyle name="SAPBEXHLevel3X 5 3 9" xfId="36750" xr:uid="{B01706F5-13D8-4217-9F20-D3A817D0CBAD}"/>
    <cellStyle name="SAPBEXHLevel3X 5 4" xfId="1942" xr:uid="{00000000-0005-0000-0000-0000580C0000}"/>
    <cellStyle name="SAPBEXHLevel3X 5 4 10" xfId="39506" xr:uid="{91413E16-DDE3-48AE-878F-316B48DF94B5}"/>
    <cellStyle name="SAPBEXHLevel3X 5 4 2" xfId="6584" xr:uid="{08978C7D-18B3-45E7-ABD3-8D378875C453}"/>
    <cellStyle name="SAPBEXHLevel3X 5 4 2 2" xfId="17735" xr:uid="{615ECAFB-2F58-4518-99C0-897D71726C50}"/>
    <cellStyle name="SAPBEXHLevel3X 5 4 3" xfId="7686" xr:uid="{6A51F1EC-51F1-4ADE-B87B-3AF43FAC8505}"/>
    <cellStyle name="SAPBEXHLevel3X 5 4 4" xfId="23604" xr:uid="{8F71832A-80E4-45BA-97D2-F63C50576E30}"/>
    <cellStyle name="SAPBEXHLevel3X 5 4 5" xfId="26096" xr:uid="{4A41FC6E-F293-4741-A792-5EBC3085EB19}"/>
    <cellStyle name="SAPBEXHLevel3X 5 4 6" xfId="28235" xr:uid="{BEC2138B-74BE-48EC-A988-71706DFA539C}"/>
    <cellStyle name="SAPBEXHLevel3X 5 4 7" xfId="32918" xr:uid="{9A5DB45E-5722-4832-AC62-5E175355B3BC}"/>
    <cellStyle name="SAPBEXHLevel3X 5 4 8" xfId="32035" xr:uid="{3CF72765-9D78-450D-BB6D-AC3C25899D74}"/>
    <cellStyle name="SAPBEXHLevel3X 5 4 9" xfId="35102" xr:uid="{6338CA42-BD7F-4E1B-A45C-236172337A15}"/>
    <cellStyle name="SAPBEXHLevel3X 5 5" xfId="1943" xr:uid="{00000000-0005-0000-0000-0000590C0000}"/>
    <cellStyle name="SAPBEXHLevel3X 5 5 2" xfId="6585" xr:uid="{D051741D-E2DF-44CE-B532-08766D379D62}"/>
    <cellStyle name="SAPBEXHLevel3X 5 5 3" xfId="7569" xr:uid="{017FF526-A991-4BC1-9AD0-D5FF54EAE0B9}"/>
    <cellStyle name="SAPBEXHLevel3X 5 5 4" xfId="35142" xr:uid="{EAF66C64-B5D9-4C09-9F8A-413AA5773375}"/>
    <cellStyle name="SAPBEXHLevel3X 5 5 5" xfId="35763" xr:uid="{B5F72030-6EC7-4F69-9974-2543EC0D631E}"/>
    <cellStyle name="SAPBEXHLevel3X 5 5 6" xfId="37431" xr:uid="{51BF7B59-B656-4FA2-BE0C-DFCE1431ADB2}"/>
    <cellStyle name="SAPBEXHLevel3X 5 5 7" xfId="39507" xr:uid="{DF2E3F00-C487-465A-8580-9A4408318DB2}"/>
    <cellStyle name="SAPBEXHLevel3X 5 6" xfId="6581" xr:uid="{65618C23-88EA-4CF5-8B3A-B346780115F7}"/>
    <cellStyle name="SAPBEXHLevel3X 5 6 2" xfId="20784" xr:uid="{D8187E53-5CA5-40FD-B8D5-BA7F62BC439D}"/>
    <cellStyle name="SAPBEXHLevel3X 5 7" xfId="6984" xr:uid="{32694B3C-5B2C-4F56-A2DD-7E22E2EF6778}"/>
    <cellStyle name="SAPBEXHLevel3X 5 8" xfId="27381" xr:uid="{49724F94-6322-47FE-AE7E-93175F026D06}"/>
    <cellStyle name="SAPBEXHLevel3X 5 9" xfId="27862" xr:uid="{C0A1B5D5-3E5A-4073-8D8F-E7A4C7FC71AC}"/>
    <cellStyle name="SAPBEXHLevel3X 6" xfId="1944" xr:uid="{00000000-0005-0000-0000-00005A0C0000}"/>
    <cellStyle name="SAPBEXHLevel3X 6 10" xfId="35192" xr:uid="{4CFAEEFD-5AE9-4DF5-84EB-6470F5704D0D}"/>
    <cellStyle name="SAPBEXHLevel3X 6 11" xfId="32079" xr:uid="{77EC986E-8249-4AD9-8B63-238426EFCC78}"/>
    <cellStyle name="SAPBEXHLevel3X 6 12" xfId="34038" xr:uid="{A5651DD1-B348-4392-882A-B32ECD4CB55A}"/>
    <cellStyle name="SAPBEXHLevel3X 6 13" xfId="39508" xr:uid="{83D54E40-5908-4C98-9C96-169D3B4FF84E}"/>
    <cellStyle name="SAPBEXHLevel3X 6 2" xfId="1945" xr:uid="{00000000-0005-0000-0000-00005B0C0000}"/>
    <cellStyle name="SAPBEXHLevel3X 6 2 10" xfId="39509" xr:uid="{D4C1855C-1A2F-428C-97A8-7A13CC9BCDCE}"/>
    <cellStyle name="SAPBEXHLevel3X 6 2 2" xfId="6587" xr:uid="{84A539A6-8B02-40D5-A920-9D5169BA04CA}"/>
    <cellStyle name="SAPBEXHLevel3X 6 2 2 2" xfId="18240" xr:uid="{5A0B328B-4A40-48BE-A443-F1787ED9D4EC}"/>
    <cellStyle name="SAPBEXHLevel3X 6 2 3" xfId="7012" xr:uid="{F47147D3-88E8-4F89-9250-4B7EA6E78256}"/>
    <cellStyle name="SAPBEXHLevel3X 6 2 4" xfId="24139" xr:uid="{30C72BD7-1B45-4378-A843-FECA514E2280}"/>
    <cellStyle name="SAPBEXHLevel3X 6 2 5" xfId="22534" xr:uid="{B9602186-D9CD-4F2D-93BD-52A5FF9560CA}"/>
    <cellStyle name="SAPBEXHLevel3X 6 2 6" xfId="28451" xr:uid="{55F8FE2B-F868-4DA0-9B42-DCB6745700B1}"/>
    <cellStyle name="SAPBEXHLevel3X 6 2 7" xfId="34069" xr:uid="{8857B5F5-91DB-4E96-B802-375455E4BFFD}"/>
    <cellStyle name="SAPBEXHLevel3X 6 2 8" xfId="32650" xr:uid="{8CF7E12F-A536-4CDB-89C9-52D500041DCD}"/>
    <cellStyle name="SAPBEXHLevel3X 6 2 9" xfId="32823" xr:uid="{0EE39C2C-0E52-46EB-964A-9DEBC2D61AD3}"/>
    <cellStyle name="SAPBEXHLevel3X 6 3" xfId="1946" xr:uid="{00000000-0005-0000-0000-00005C0C0000}"/>
    <cellStyle name="SAPBEXHLevel3X 6 3 10" xfId="39510" xr:uid="{F348EF07-17C4-4819-AA13-08C5A1B5C669}"/>
    <cellStyle name="SAPBEXHLevel3X 6 3 2" xfId="6588" xr:uid="{DBAEC0C3-ED46-4EFB-BB54-99DEACBBE0E6}"/>
    <cellStyle name="SAPBEXHLevel3X 6 3 2 2" xfId="19551" xr:uid="{9CD55A42-28E0-421A-867B-931B0AD41D68}"/>
    <cellStyle name="SAPBEXHLevel3X 6 3 3" xfId="7013" xr:uid="{1086FDE0-C760-4F98-8CAC-43BB1ABBE4C1}"/>
    <cellStyle name="SAPBEXHLevel3X 6 3 4" xfId="25555" xr:uid="{55C0B663-A5E6-4754-A2F1-0657A051ABF7}"/>
    <cellStyle name="SAPBEXHLevel3X 6 3 5" xfId="22576" xr:uid="{5DAAD09D-BFDA-4486-9DD5-ACE234F19E28}"/>
    <cellStyle name="SAPBEXHLevel3X 6 3 6" xfId="28704" xr:uid="{6F719F0E-A730-44A9-A0CF-85F848BA6A36}"/>
    <cellStyle name="SAPBEXHLevel3X 6 3 7" xfId="35615" xr:uid="{B348502F-8633-4134-8F83-1B612DCBC3F3}"/>
    <cellStyle name="SAPBEXHLevel3X 6 3 8" xfId="32649" xr:uid="{B7446064-CEF2-4A00-9DFE-22ECAE703754}"/>
    <cellStyle name="SAPBEXHLevel3X 6 3 9" xfId="35819" xr:uid="{68DCA18F-FA7A-40C1-86A5-2D09D410F5BB}"/>
    <cellStyle name="SAPBEXHLevel3X 6 4" xfId="1947" xr:uid="{00000000-0005-0000-0000-00005D0C0000}"/>
    <cellStyle name="SAPBEXHLevel3X 6 4 10" xfId="39511" xr:uid="{28DD2F95-A847-44EB-8581-161A431EAE52}"/>
    <cellStyle name="SAPBEXHLevel3X 6 4 2" xfId="6589" xr:uid="{3BEA4A26-B92F-481B-B9D6-EC1BD45331AA}"/>
    <cellStyle name="SAPBEXHLevel3X 6 4 2 2" xfId="17736" xr:uid="{E613367E-7F0C-4384-8580-CB31123F3CF1}"/>
    <cellStyle name="SAPBEXHLevel3X 6 4 3" xfId="7026" xr:uid="{79650F99-3421-4D61-85F9-DABDC941BAF7}"/>
    <cellStyle name="SAPBEXHLevel3X 6 4 4" xfId="23605" xr:uid="{2358DA9E-083F-4E26-9EAD-5F265A1D182D}"/>
    <cellStyle name="SAPBEXHLevel3X 6 4 5" xfId="22280" xr:uid="{7AE5EECA-3146-4F94-81DE-615C31519C60}"/>
    <cellStyle name="SAPBEXHLevel3X 6 4 6" xfId="28236" xr:uid="{4EF1DFA1-D350-426F-B443-1228144E9275}"/>
    <cellStyle name="SAPBEXHLevel3X 6 4 7" xfId="31528" xr:uid="{4EA6A187-8B75-4558-B10B-7B5CCFDA3BE3}"/>
    <cellStyle name="SAPBEXHLevel3X 6 4 8" xfId="32646" xr:uid="{5170C660-407A-4ED9-ACD8-920256957314}"/>
    <cellStyle name="SAPBEXHLevel3X 6 4 9" xfId="36749" xr:uid="{6518022B-9DF1-487A-B1DE-9290EADDCE40}"/>
    <cellStyle name="SAPBEXHLevel3X 6 5" xfId="1948" xr:uid="{00000000-0005-0000-0000-00005E0C0000}"/>
    <cellStyle name="SAPBEXHLevel3X 6 5 2" xfId="6590" xr:uid="{BBA1E4CA-BE4C-49F5-B887-793609E3E287}"/>
    <cellStyle name="SAPBEXHLevel3X 6 5 3" xfId="8089" xr:uid="{4F92B209-C1EA-4A68-A866-ED08B6CFA285}"/>
    <cellStyle name="SAPBEXHLevel3X 6 5 4" xfId="32919" xr:uid="{C2C4EF91-11B3-44E8-9220-4E8AE9E3C45B}"/>
    <cellStyle name="SAPBEXHLevel3X 6 5 5" xfId="34194" xr:uid="{0E0042B9-E3A6-4241-B4A9-2FBD15B0536C}"/>
    <cellStyle name="SAPBEXHLevel3X 6 5 6" xfId="36748" xr:uid="{FAC96004-315A-41C6-869D-C6646A23DA90}"/>
    <cellStyle name="SAPBEXHLevel3X 6 5 7" xfId="39512" xr:uid="{BD56A86A-3555-494A-9D44-26CC50598391}"/>
    <cellStyle name="SAPBEXHLevel3X 6 6" xfId="6586" xr:uid="{D368A0B5-867B-461C-B2BA-8D926B9F241C}"/>
    <cellStyle name="SAPBEXHLevel3X 6 6 2" xfId="22575" xr:uid="{D0AAE5A3-3A16-4CA3-87CE-7143686702D0}"/>
    <cellStyle name="SAPBEXHLevel3X 6 7" xfId="7757" xr:uid="{672702C9-BEAF-4D59-85FB-69444A44EF23}"/>
    <cellStyle name="SAPBEXHLevel3X 6 8" xfId="21266" xr:uid="{FB85B4CC-F6B3-436F-A4C1-3BF6F5FAA456}"/>
    <cellStyle name="SAPBEXHLevel3X 6 9" xfId="25771" xr:uid="{E32B1207-982F-43E6-893A-9F8F6334185F}"/>
    <cellStyle name="SAPBEXHLevel3X 7" xfId="1949" xr:uid="{00000000-0005-0000-0000-00005F0C0000}"/>
    <cellStyle name="SAPBEXHLevel3X 7 10" xfId="32195" xr:uid="{72C0B084-DA6C-4D82-9351-85729CFF99C5}"/>
    <cellStyle name="SAPBEXHLevel3X 7 11" xfId="31598" xr:uid="{511AE994-C846-48F4-9260-9F6F03704473}"/>
    <cellStyle name="SAPBEXHLevel3X 7 12" xfId="34042" xr:uid="{CAA2C294-EE90-43D7-9B63-0D7333A6D815}"/>
    <cellStyle name="SAPBEXHLevel3X 7 13" xfId="39513" xr:uid="{2A2216E7-1DD2-4312-AF90-6D076ACF0210}"/>
    <cellStyle name="SAPBEXHLevel3X 7 2" xfId="1950" xr:uid="{00000000-0005-0000-0000-0000600C0000}"/>
    <cellStyle name="SAPBEXHLevel3X 7 2 10" xfId="39514" xr:uid="{A76594F4-19C2-4F15-B6BB-CA7C59CA26B0}"/>
    <cellStyle name="SAPBEXHLevel3X 7 2 2" xfId="6592" xr:uid="{954A1142-AB30-4CF5-9B86-C2D265E5C404}"/>
    <cellStyle name="SAPBEXHLevel3X 7 2 2 2" xfId="18239" xr:uid="{FD19596E-0112-4BF1-B13C-7E37DD7FC4BA}"/>
    <cellStyle name="SAPBEXHLevel3X 7 2 3" xfId="8714" xr:uid="{865B5558-B452-4C1A-BAF4-D717F3418E8F}"/>
    <cellStyle name="SAPBEXHLevel3X 7 2 4" xfId="24138" xr:uid="{AF8C3075-86B8-4D3F-AC46-2D2EF66552D9}"/>
    <cellStyle name="SAPBEXHLevel3X 7 2 5" xfId="26915" xr:uid="{B65E14F8-621C-4DE8-B687-2B3C1B1B5A81}"/>
    <cellStyle name="SAPBEXHLevel3X 7 2 6" xfId="28450" xr:uid="{61B1896A-26FF-423E-9F16-516178D277BA}"/>
    <cellStyle name="SAPBEXHLevel3X 7 2 7" xfId="32268" xr:uid="{1A188B1E-F41B-4DFA-B623-8CF28346C02B}"/>
    <cellStyle name="SAPBEXHLevel3X 7 2 8" xfId="32371" xr:uid="{2A8D4AB4-E9B9-4ADE-87DF-415FD46216A9}"/>
    <cellStyle name="SAPBEXHLevel3X 7 2 9" xfId="35111" xr:uid="{E33229D2-F7F9-4FD7-82F8-157792FA382B}"/>
    <cellStyle name="SAPBEXHLevel3X 7 3" xfId="1951" xr:uid="{00000000-0005-0000-0000-0000610C0000}"/>
    <cellStyle name="SAPBEXHLevel3X 7 3 10" xfId="39515" xr:uid="{D46E122F-2BCC-445E-A4F3-728315CB3A7F}"/>
    <cellStyle name="SAPBEXHLevel3X 7 3 2" xfId="6593" xr:uid="{0CD453BB-FE04-4929-BF1A-1EAA8650CFC9}"/>
    <cellStyle name="SAPBEXHLevel3X 7 3 2 2" xfId="19552" xr:uid="{E2D90ECB-A5A8-4536-BDCB-3CA773D8C4E5}"/>
    <cellStyle name="SAPBEXHLevel3X 7 3 3" xfId="8088" xr:uid="{A0C5CB07-C758-430A-9E45-E3CFB5775A57}"/>
    <cellStyle name="SAPBEXHLevel3X 7 3 4" xfId="25556" xr:uid="{66DBF513-3531-433C-86D2-E95C8F48EE0D}"/>
    <cellStyle name="SAPBEXHLevel3X 7 3 5" xfId="27221" xr:uid="{BEA1F086-7D0D-44C7-82CC-BDFBF0BEE347}"/>
    <cellStyle name="SAPBEXHLevel3X 7 3 6" xfId="28705" xr:uid="{C57498D7-A6D5-4083-8D79-2238FFC01772}"/>
    <cellStyle name="SAPBEXHLevel3X 7 3 7" xfId="32302" xr:uid="{92D6048C-DF4A-4F8A-8346-B3051E9B7B5C}"/>
    <cellStyle name="SAPBEXHLevel3X 7 3 8" xfId="34521" xr:uid="{DA143643-E315-465D-9903-1C63F7F8848B}"/>
    <cellStyle name="SAPBEXHLevel3X 7 3 9" xfId="32826" xr:uid="{CB973AD6-B532-415A-BAE1-D71A66353A64}"/>
    <cellStyle name="SAPBEXHLevel3X 7 4" xfId="1952" xr:uid="{00000000-0005-0000-0000-0000620C0000}"/>
    <cellStyle name="SAPBEXHLevel3X 7 4 10" xfId="39516" xr:uid="{63F62B8A-185B-43BE-ABC6-679668F47730}"/>
    <cellStyle name="SAPBEXHLevel3X 7 4 2" xfId="6594" xr:uid="{ACBBFC40-442B-41A0-BEE9-36F93A8B52B7}"/>
    <cellStyle name="SAPBEXHLevel3X 7 4 2 2" xfId="17737" xr:uid="{F8C99EAF-9219-405E-8E2A-CA01AC07061F}"/>
    <cellStyle name="SAPBEXHLevel3X 7 4 3" xfId="6985" xr:uid="{4EAE51C4-40C2-4CFA-A0C2-A0C51051E713}"/>
    <cellStyle name="SAPBEXHLevel3X 7 4 4" xfId="23606" xr:uid="{176C13E2-4A93-404C-9E99-D0039C1CF7D6}"/>
    <cellStyle name="SAPBEXHLevel3X 7 4 5" xfId="21740" xr:uid="{E9654F0D-E3D8-43CA-87DA-6787E5274488}"/>
    <cellStyle name="SAPBEXHLevel3X 7 4 6" xfId="28237" xr:uid="{AE85D16D-ACDA-450E-9A43-58304B3C5614}"/>
    <cellStyle name="SAPBEXHLevel3X 7 4 7" xfId="34072" xr:uid="{BF8BC759-FAF5-4870-80B7-B1AF31A430B9}"/>
    <cellStyle name="SAPBEXHLevel3X 7 4 8" xfId="33811" xr:uid="{E37728AB-7604-4EE2-B9F6-3B5EC64105CF}"/>
    <cellStyle name="SAPBEXHLevel3X 7 4 9" xfId="36402" xr:uid="{F16E72BD-CCBF-48D6-B93F-86A80BA12373}"/>
    <cellStyle name="SAPBEXHLevel3X 7 5" xfId="1953" xr:uid="{00000000-0005-0000-0000-0000630C0000}"/>
    <cellStyle name="SAPBEXHLevel3X 7 5 2" xfId="6595" xr:uid="{5BB92D07-43A1-4D7A-BDBF-DC734A43D7A0}"/>
    <cellStyle name="SAPBEXHLevel3X 7 5 3" xfId="7687" xr:uid="{08D276B6-6848-40CA-96F5-C053DA3FD089}"/>
    <cellStyle name="SAPBEXHLevel3X 7 5 4" xfId="35144" xr:uid="{CEB29D7A-51D7-4475-8AE9-E0D963FF3184}"/>
    <cellStyle name="SAPBEXHLevel3X 7 5 5" xfId="33302" xr:uid="{03B75123-F3AA-42BC-8CB4-A82600DE8AE5}"/>
    <cellStyle name="SAPBEXHLevel3X 7 5 6" xfId="35623" xr:uid="{DE068BF5-B646-464F-97D4-920FD200538C}"/>
    <cellStyle name="SAPBEXHLevel3X 7 5 7" xfId="39517" xr:uid="{5E85BE5F-A37E-42B4-856D-96F0FF39A65C}"/>
    <cellStyle name="SAPBEXHLevel3X 7 6" xfId="6591" xr:uid="{6F297B13-24A4-4169-9C18-9A0DB5D49B62}"/>
    <cellStyle name="SAPBEXHLevel3X 7 6 2" xfId="21494" xr:uid="{1DD90202-0BC6-475E-A017-BF94CE885190}"/>
    <cellStyle name="SAPBEXHLevel3X 7 7" xfId="5178" xr:uid="{F1EB065D-D735-4C7E-AE2B-D95F68F49406}"/>
    <cellStyle name="SAPBEXHLevel3X 7 8" xfId="20765" xr:uid="{ECCCE0C2-E882-45DE-AA41-298BFD05A040}"/>
    <cellStyle name="SAPBEXHLevel3X 7 9" xfId="26576" xr:uid="{17957692-81F6-4B3A-A232-0C940C800BD4}"/>
    <cellStyle name="SAPBEXHLevel3X 8" xfId="1954" xr:uid="{00000000-0005-0000-0000-0000640C0000}"/>
    <cellStyle name="SAPBEXHLevel3X 8 10" xfId="35143" xr:uid="{3CF56BC5-8358-4BB1-850A-2A2E9210B6A2}"/>
    <cellStyle name="SAPBEXHLevel3X 8 11" xfId="34198" xr:uid="{3AB2837E-E897-4CAB-9A5E-90C69A82E020}"/>
    <cellStyle name="SAPBEXHLevel3X 8 12" xfId="32831" xr:uid="{4DF2B41E-3649-4E49-B142-160078816FA2}"/>
    <cellStyle name="SAPBEXHLevel3X 8 13" xfId="39518" xr:uid="{C75EA0AE-C6E5-4274-AE48-6EC9825E0CB0}"/>
    <cellStyle name="SAPBEXHLevel3X 8 2" xfId="6596" xr:uid="{D1D092A6-0C1C-4E03-89ED-0407E70BF2B7}"/>
    <cellStyle name="SAPBEXHLevel3X 8 2 2" xfId="18238" xr:uid="{F9B19586-AF2F-4F2F-A8B4-054C539DAC7D}"/>
    <cellStyle name="SAPBEXHLevel3X 8 2 3" xfId="20984" xr:uid="{B1A9555C-779F-4E72-8975-8F16BB2BF4E5}"/>
    <cellStyle name="SAPBEXHLevel3X 8 2 4" xfId="24137" xr:uid="{1E3B4FCC-5076-4359-9B47-50FF7A71DBD5}"/>
    <cellStyle name="SAPBEXHLevel3X 8 2 5" xfId="26786" xr:uid="{65345237-503E-46C0-AB3B-33584E616370}"/>
    <cellStyle name="SAPBEXHLevel3X 8 2 6" xfId="28449" xr:uid="{B25DA1EB-92C3-4E63-AC78-E764B0EA7FF3}"/>
    <cellStyle name="SAPBEXHLevel3X 8 2 7" xfId="12437" xr:uid="{B7B653D3-8238-4AC8-98D2-CA22C9A61486}"/>
    <cellStyle name="SAPBEXHLevel3X 8 3" xfId="8715" xr:uid="{5C0B274F-935B-4E1D-925F-B7A390D91A7B}"/>
    <cellStyle name="SAPBEXHLevel3X 8 3 2" xfId="19553" xr:uid="{D6697B0D-E68F-4537-A72E-DC315A7AF3E6}"/>
    <cellStyle name="SAPBEXHLevel3X 8 3 3" xfId="16963" xr:uid="{3994ED19-CC82-4524-9CCA-D0BE2260A842}"/>
    <cellStyle name="SAPBEXHLevel3X 8 3 4" xfId="25557" xr:uid="{96ECD463-8752-4C78-8F90-5735C37A40F9}"/>
    <cellStyle name="SAPBEXHLevel3X 8 3 5" xfId="26629" xr:uid="{BDACB1DF-6099-4EC4-82F4-9B0ED2C6175B}"/>
    <cellStyle name="SAPBEXHLevel3X 8 3 6" xfId="28706" xr:uid="{DDB98BE7-2FF5-429B-840C-44F77A1687FA}"/>
    <cellStyle name="SAPBEXHLevel3X 8 4" xfId="11935" xr:uid="{709358E0-29AA-4EB7-A7A2-942AE9AEB5BB}"/>
    <cellStyle name="SAPBEXHLevel3X 8 4 2" xfId="17738" xr:uid="{E8B6A315-C2D1-496E-9D80-7DFB5A670D45}"/>
    <cellStyle name="SAPBEXHLevel3X 8 4 3" xfId="21111" xr:uid="{E88CB823-C72C-4438-A86A-DF93F2589055}"/>
    <cellStyle name="SAPBEXHLevel3X 8 4 4" xfId="23607" xr:uid="{CFC59AD2-E7BC-4DB4-AD9B-8D5D9B298D78}"/>
    <cellStyle name="SAPBEXHLevel3X 8 4 5" xfId="27325" xr:uid="{BA3F08D4-E08C-4ED7-BD1B-69DE50B9EB74}"/>
    <cellStyle name="SAPBEXHLevel3X 8 4 6" xfId="28238" xr:uid="{C9F5EB44-09CE-4CC9-9950-BCFD3DD59590}"/>
    <cellStyle name="SAPBEXHLevel3X 8 5" xfId="16601" xr:uid="{D4768C4C-1BB1-4E9A-839B-ABDCB26289A3}"/>
    <cellStyle name="SAPBEXHLevel3X 8 6" xfId="19123" xr:uid="{10BCD23C-1E50-4BE4-859F-1B23325731B4}"/>
    <cellStyle name="SAPBEXHLevel3X 8 7" xfId="18317" xr:uid="{1589D8D1-5A8D-47E7-A921-FD3763BE7A9A}"/>
    <cellStyle name="SAPBEXHLevel3X 8 8" xfId="27035" xr:uid="{EB0A8C7B-D7F0-45EE-8247-81D623CDA387}"/>
    <cellStyle name="SAPBEXHLevel3X 8 9" xfId="27200" xr:uid="{159F60BD-678F-4671-B9A0-FF7D08B115CA}"/>
    <cellStyle name="SAPBEXHLevel3X 9" xfId="1955" xr:uid="{00000000-0005-0000-0000-0000650C0000}"/>
    <cellStyle name="SAPBEXHLevel3X 9 10" xfId="35761" xr:uid="{A9456989-FF11-42A2-84A8-9709533CFBAE}"/>
    <cellStyle name="SAPBEXHLevel3X 9 11" xfId="34384" xr:uid="{626BCDD8-05A0-4B92-8312-B6755ECE76A2}"/>
    <cellStyle name="SAPBEXHLevel3X 9 12" xfId="32832" xr:uid="{E1695DAE-4A5B-4CB7-B538-C7B60066D332}"/>
    <cellStyle name="SAPBEXHLevel3X 9 13" xfId="39519" xr:uid="{A45E1BFC-560D-4F60-B676-F31F4EAD9E73}"/>
    <cellStyle name="SAPBEXHLevel3X 9 2" xfId="6597" xr:uid="{29B1A165-F9C3-48AA-9DCA-5DF3D07D803B}"/>
    <cellStyle name="SAPBEXHLevel3X 9 2 2" xfId="18237" xr:uid="{B3099A28-0D4C-4E4E-975E-1088E643AC8D}"/>
    <cellStyle name="SAPBEXHLevel3X 9 2 3" xfId="17943" xr:uid="{11C3D381-6A41-4C30-9DD8-5AD029ABBAE3}"/>
    <cellStyle name="SAPBEXHLevel3X 9 2 4" xfId="24136" xr:uid="{973DBD5B-E348-4A1C-90CE-103EF4C7B7D4}"/>
    <cellStyle name="SAPBEXHLevel3X 9 2 5" xfId="22210" xr:uid="{4534C9C1-4E1A-41DA-82E2-E5519F3AF134}"/>
    <cellStyle name="SAPBEXHLevel3X 9 2 6" xfId="28448" xr:uid="{7C9A4B34-131B-4953-9A7D-1310526E03E3}"/>
    <cellStyle name="SAPBEXHLevel3X 9 2 7" xfId="12436" xr:uid="{912EB3A5-EA97-42C1-8D97-1567ED85CB43}"/>
    <cellStyle name="SAPBEXHLevel3X 9 3" xfId="8087" xr:uid="{01E6F915-F547-408A-B81C-38FCDDBD34E4}"/>
    <cellStyle name="SAPBEXHLevel3X 9 3 2" xfId="19554" xr:uid="{DE831E1B-3E0A-4790-877A-328A8C4E461C}"/>
    <cellStyle name="SAPBEXHLevel3X 9 3 3" xfId="19238" xr:uid="{1361803B-9957-48C7-87DC-2F8A0FF6B543}"/>
    <cellStyle name="SAPBEXHLevel3X 9 3 4" xfId="25558" xr:uid="{0739EA7F-FCE0-4028-BBDB-BA9B5C2324CB}"/>
    <cellStyle name="SAPBEXHLevel3X 9 3 5" xfId="27791" xr:uid="{42223178-B689-4596-993E-FB24D5B2A11B}"/>
    <cellStyle name="SAPBEXHLevel3X 9 3 6" xfId="28707" xr:uid="{17334888-BBB9-4863-9D65-8821FD0D6DDF}"/>
    <cellStyle name="SAPBEXHLevel3X 9 4" xfId="11936" xr:uid="{36BCB27B-1662-4802-8384-1BEBAB45EF6C}"/>
    <cellStyle name="SAPBEXHLevel3X 9 4 2" xfId="17739" xr:uid="{367293DA-6574-4AEB-8399-DBF631F47A1F}"/>
    <cellStyle name="SAPBEXHLevel3X 9 4 3" xfId="22360" xr:uid="{B02888D1-E95A-4D7F-B8D6-28E4DA0B16E9}"/>
    <cellStyle name="SAPBEXHLevel3X 9 4 4" xfId="23608" xr:uid="{A9B9D8CE-45A7-4B6D-8249-DCE9F105F952}"/>
    <cellStyle name="SAPBEXHLevel3X 9 4 5" xfId="22959" xr:uid="{53514C41-EEAC-484B-847D-7471E5B4F3FE}"/>
    <cellStyle name="SAPBEXHLevel3X 9 4 6" xfId="28239" xr:uid="{08BA7A27-36B8-408F-8DFC-CEB8C1AA32EA}"/>
    <cellStyle name="SAPBEXHLevel3X 9 5" xfId="16602" xr:uid="{9DB0238F-E632-41F6-8065-48B76EA33C4F}"/>
    <cellStyle name="SAPBEXHLevel3X 9 6" xfId="16779" xr:uid="{2B08E829-6033-40BB-B1C3-6FDFDD04D8BC}"/>
    <cellStyle name="SAPBEXHLevel3X 9 7" xfId="21333" xr:uid="{934B4A94-437B-4592-9B46-950459412377}"/>
    <cellStyle name="SAPBEXHLevel3X 9 8" xfId="21426" xr:uid="{6DA36FC1-6C1E-4FD9-8F3A-01E36402DA4C}"/>
    <cellStyle name="SAPBEXHLevel3X 9 9" xfId="28023" xr:uid="{FBBF6821-2E65-48BD-85E8-E28A30825750}"/>
    <cellStyle name="SAPBEXHLevel3X_gxaccion, 68" xfId="1956" xr:uid="{00000000-0005-0000-0000-0000660C0000}"/>
    <cellStyle name="SAPBEXinputData" xfId="1957" xr:uid="{00000000-0005-0000-0000-0000670C0000}"/>
    <cellStyle name="SAPBEXinputData 10" xfId="1958" xr:uid="{00000000-0005-0000-0000-0000680C0000}"/>
    <cellStyle name="SAPBEXinputData 11" xfId="1959" xr:uid="{00000000-0005-0000-0000-0000690C0000}"/>
    <cellStyle name="SAPBEXinputData 12" xfId="3795" xr:uid="{AA950685-FB7F-4016-A36D-60B4EB7049C2}"/>
    <cellStyle name="SAPBEXinputData 12 2" xfId="11092" xr:uid="{6D9299E8-7206-443F-ADDD-FAB0015A2F50}"/>
    <cellStyle name="SAPBEXinputData 12 3" xfId="38798" xr:uid="{1730F259-919E-4927-BC5F-3D3CB84AB92C}"/>
    <cellStyle name="SAPBEXinputData 13" xfId="11093" xr:uid="{606A9682-FE32-4318-9C42-5122595ED950}"/>
    <cellStyle name="SAPBEXinputData 14" xfId="11094" xr:uid="{E65086B4-2827-4F91-8BDD-F21865CE6B17}"/>
    <cellStyle name="SAPBEXinputData 15" xfId="11095" xr:uid="{DC094A85-0929-4AB9-92B7-E4CA0CE82F80}"/>
    <cellStyle name="SAPBEXinputData 16" xfId="11096" xr:uid="{E010B6D1-C0A3-4992-AD81-6D97258A44C0}"/>
    <cellStyle name="SAPBEXinputData 17" xfId="11097" xr:uid="{95C3057C-E817-478D-AC59-2BB9D3BB30DF}"/>
    <cellStyle name="SAPBEXinputData 18" xfId="11098" xr:uid="{A5FBFF2B-D973-4E1B-A908-2260F4B96049}"/>
    <cellStyle name="SAPBEXinputData 19" xfId="31101" xr:uid="{390BB1F0-EB47-4E21-8915-3CDD6E75E59C}"/>
    <cellStyle name="SAPBEXinputData 2" xfId="1960" xr:uid="{00000000-0005-0000-0000-00006A0C0000}"/>
    <cellStyle name="SAPBEXinputData 2 2" xfId="1961" xr:uid="{00000000-0005-0000-0000-00006B0C0000}"/>
    <cellStyle name="SAPBEXinputData 2 2 2" xfId="1962" xr:uid="{00000000-0005-0000-0000-00006C0C0000}"/>
    <cellStyle name="SAPBEXinputData 2 2 3" xfId="6602" xr:uid="{7417EB79-B324-43DC-8CDC-7320DB347B97}"/>
    <cellStyle name="SAPBEXinputData 2 2 4" xfId="39520" xr:uid="{DD1BACE9-FA3E-489C-A527-ACB82BC18042}"/>
    <cellStyle name="SAPBEXinputData 2 3" xfId="1963" xr:uid="{00000000-0005-0000-0000-00006D0C0000}"/>
    <cellStyle name="SAPBEXinputData 2 4" xfId="1964" xr:uid="{00000000-0005-0000-0000-00006E0C0000}"/>
    <cellStyle name="SAPBEXinputData 2 5" xfId="1965" xr:uid="{00000000-0005-0000-0000-00006F0C0000}"/>
    <cellStyle name="SAPBEXinputData 3" xfId="1966" xr:uid="{00000000-0005-0000-0000-0000700C0000}"/>
    <cellStyle name="SAPBEXinputData 3 2" xfId="1967" xr:uid="{00000000-0005-0000-0000-0000710C0000}"/>
    <cellStyle name="SAPBEXinputData 3 3" xfId="1968" xr:uid="{00000000-0005-0000-0000-0000720C0000}"/>
    <cellStyle name="SAPBEXinputData 3 4" xfId="1969" xr:uid="{00000000-0005-0000-0000-0000730C0000}"/>
    <cellStyle name="SAPBEXinputData 3 5" xfId="1970" xr:uid="{00000000-0005-0000-0000-0000740C0000}"/>
    <cellStyle name="SAPBEXinputData 4" xfId="1971" xr:uid="{00000000-0005-0000-0000-0000750C0000}"/>
    <cellStyle name="SAPBEXinputData 4 2" xfId="1972" xr:uid="{00000000-0005-0000-0000-0000760C0000}"/>
    <cellStyle name="SAPBEXinputData 4 3" xfId="1973" xr:uid="{00000000-0005-0000-0000-0000770C0000}"/>
    <cellStyle name="SAPBEXinputData 4 4" xfId="1974" xr:uid="{00000000-0005-0000-0000-0000780C0000}"/>
    <cellStyle name="SAPBEXinputData 4 5" xfId="1975" xr:uid="{00000000-0005-0000-0000-0000790C0000}"/>
    <cellStyle name="SAPBEXinputData 5" xfId="1976" xr:uid="{00000000-0005-0000-0000-00007A0C0000}"/>
    <cellStyle name="SAPBEXinputData 5 2" xfId="1977" xr:uid="{00000000-0005-0000-0000-00007B0C0000}"/>
    <cellStyle name="SAPBEXinputData 5 3" xfId="1978" xr:uid="{00000000-0005-0000-0000-00007C0C0000}"/>
    <cellStyle name="SAPBEXinputData 5 4" xfId="1979" xr:uid="{00000000-0005-0000-0000-00007D0C0000}"/>
    <cellStyle name="SAPBEXinputData 5 5" xfId="1980" xr:uid="{00000000-0005-0000-0000-00007E0C0000}"/>
    <cellStyle name="SAPBEXinputData 6" xfId="1981" xr:uid="{00000000-0005-0000-0000-00007F0C0000}"/>
    <cellStyle name="SAPBEXinputData 6 2" xfId="1982" xr:uid="{00000000-0005-0000-0000-0000800C0000}"/>
    <cellStyle name="SAPBEXinputData 6 3" xfId="1983" xr:uid="{00000000-0005-0000-0000-0000810C0000}"/>
    <cellStyle name="SAPBEXinputData 6 4" xfId="1984" xr:uid="{00000000-0005-0000-0000-0000820C0000}"/>
    <cellStyle name="SAPBEXinputData 6 5" xfId="1985" xr:uid="{00000000-0005-0000-0000-0000830C0000}"/>
    <cellStyle name="SAPBEXinputData 7" xfId="1986" xr:uid="{00000000-0005-0000-0000-0000840C0000}"/>
    <cellStyle name="SAPBEXinputData 7 2" xfId="1987" xr:uid="{00000000-0005-0000-0000-0000850C0000}"/>
    <cellStyle name="SAPBEXinputData 7 3" xfId="1988" xr:uid="{00000000-0005-0000-0000-0000860C0000}"/>
    <cellStyle name="SAPBEXinputData 7 4" xfId="1989" xr:uid="{00000000-0005-0000-0000-0000870C0000}"/>
    <cellStyle name="SAPBEXinputData 7 5" xfId="1990" xr:uid="{00000000-0005-0000-0000-0000880C0000}"/>
    <cellStyle name="SAPBEXinputData 8" xfId="1991" xr:uid="{00000000-0005-0000-0000-0000890C0000}"/>
    <cellStyle name="SAPBEXinputData 9" xfId="1992" xr:uid="{00000000-0005-0000-0000-00008A0C0000}"/>
    <cellStyle name="SAPBEXinputData_gxaccion, 68" xfId="1993" xr:uid="{00000000-0005-0000-0000-00008B0C0000}"/>
    <cellStyle name="SAPBEXItemHeader" xfId="1994" xr:uid="{00000000-0005-0000-0000-00008C0C0000}"/>
    <cellStyle name="SAPBEXItemHeader 2" xfId="3743" xr:uid="{00000000-0005-0000-0000-00008D0C0000}"/>
    <cellStyle name="SAPBEXItemHeader 2 10" xfId="33490" xr:uid="{6E8A9406-C41F-4388-B0CD-81495F2EE61D}"/>
    <cellStyle name="SAPBEXItemHeader 2 11" xfId="36444" xr:uid="{E689D6B4-0646-4B32-B8AA-065F2FB57DF0}"/>
    <cellStyle name="SAPBEXItemHeader 2 12" xfId="37485" xr:uid="{C11A2D84-02C2-4514-97A9-FA430ACCCB6A}"/>
    <cellStyle name="SAPBEXItemHeader 2 13" xfId="38750" xr:uid="{34D0FB44-82A8-4554-BEFE-4DE0C7D6D77B}"/>
    <cellStyle name="SAPBEXItemHeader 2 2" xfId="8777" xr:uid="{10715236-AF13-4143-8DB2-1D003F8A0A70}"/>
    <cellStyle name="SAPBEXItemHeader 2 2 2" xfId="18236" xr:uid="{F98A1032-BF25-4C38-BF0A-9D2D76600702}"/>
    <cellStyle name="SAPBEXItemHeader 2 2 3" xfId="19635" xr:uid="{82FC120C-6AF8-44D8-88F9-A501138BC210}"/>
    <cellStyle name="SAPBEXItemHeader 2 2 4" xfId="24135" xr:uid="{62B1600D-6A94-46FF-9758-9839D9732E6A}"/>
    <cellStyle name="SAPBEXItemHeader 2 2 5" xfId="26196" xr:uid="{2A8F5734-A440-441C-9391-8BE26E808B9A}"/>
    <cellStyle name="SAPBEXItemHeader 2 2 6" xfId="28447" xr:uid="{0B71BF81-E581-4BA7-9374-B59108DD1745}"/>
    <cellStyle name="SAPBEXItemHeader 2 3" xfId="13701" xr:uid="{E6691B04-C3D3-46D5-80CD-39118AFE2968}"/>
    <cellStyle name="SAPBEXItemHeader 2 3 2" xfId="19555" xr:uid="{ACBCEFB6-987A-4C59-AE6E-80C1B4F487CC}"/>
    <cellStyle name="SAPBEXItemHeader 2 3 3" xfId="19992" xr:uid="{E73124AB-378F-4425-9C86-A432AEC33A8B}"/>
    <cellStyle name="SAPBEXItemHeader 2 3 4" xfId="25559" xr:uid="{3231702F-78C6-423C-8C44-AEE5FD0B1403}"/>
    <cellStyle name="SAPBEXItemHeader 2 3 5" xfId="26483" xr:uid="{95141FE3-FF15-4EC4-8D8E-E4A54DFFD9F9}"/>
    <cellStyle name="SAPBEXItemHeader 2 3 6" xfId="28708" xr:uid="{229CAC92-6765-4DEE-ABA6-7610EA4F8D15}"/>
    <cellStyle name="SAPBEXItemHeader 2 4" xfId="11937" xr:uid="{BC1F1B65-AA59-4B2F-9BDF-A340A66726BD}"/>
    <cellStyle name="SAPBEXItemHeader 2 4 2" xfId="17740" xr:uid="{D36BD461-186E-4AC7-A1CA-C8002065DA4B}"/>
    <cellStyle name="SAPBEXItemHeader 2 4 3" xfId="21692" xr:uid="{368E80D2-21D4-48A1-9E1A-585349DC5878}"/>
    <cellStyle name="SAPBEXItemHeader 2 4 4" xfId="23609" xr:uid="{8D7B8BD6-5004-4E17-8785-97EB23598461}"/>
    <cellStyle name="SAPBEXItemHeader 2 4 5" xfId="25851" xr:uid="{6502F2EF-704C-4C00-BCD1-E9B76CC01637}"/>
    <cellStyle name="SAPBEXItemHeader 2 4 6" xfId="28240" xr:uid="{4291176E-2CDC-4653-BA03-6395EEDAE313}"/>
    <cellStyle name="SAPBEXItemHeader 2 5" xfId="16620" xr:uid="{1A64E3C5-99C3-476D-A48D-73EEFF93513A}"/>
    <cellStyle name="SAPBEXItemHeader 2 6" xfId="21171" xr:uid="{FF192874-98F4-43C1-BD6C-AFEA08CE2D14}"/>
    <cellStyle name="SAPBEXItemHeader 2 7" xfId="22301" xr:uid="{864F1E8D-0229-4854-BFA6-63D5F343D5E3}"/>
    <cellStyle name="SAPBEXItemHeader 2 8" xfId="18075" xr:uid="{8ADD49D4-CA75-4CC0-951B-5B64797289D0}"/>
    <cellStyle name="SAPBEXItemHeader 2 9" xfId="25923" xr:uid="{ADAE0EE6-FC74-47D7-8139-17F28C37928B}"/>
    <cellStyle name="SAPBEXItemHeader 3" xfId="11275" xr:uid="{B1CFBBA2-D747-4770-99E2-2AB1AB862954}"/>
    <cellStyle name="SAPBEXItemHeader 3 2" xfId="13187" xr:uid="{478AC05F-98B6-4B65-89F7-513776FF931C}"/>
    <cellStyle name="SAPBEXItemHeader 3 2 2" xfId="19029" xr:uid="{8AD15835-FFE6-4B4F-9C4F-2057DAB81FD6}"/>
    <cellStyle name="SAPBEXItemHeader 3 2 3" xfId="18152" xr:uid="{DB7E6BDE-3112-423D-B545-21536141D313}"/>
    <cellStyle name="SAPBEXItemHeader 3 2 4" xfId="24989" xr:uid="{A4ED4EC1-BD77-4CC7-A314-CA2A685E6B97}"/>
    <cellStyle name="SAPBEXItemHeader 3 2 5" xfId="26379" xr:uid="{6E921A47-6D9E-45AB-BC1D-521AD63F4583}"/>
    <cellStyle name="SAPBEXItemHeader 3 2 6" xfId="28580" xr:uid="{7634B907-4251-485F-9FD9-CA1C388DDB58}"/>
    <cellStyle name="SAPBEXItemHeader 3 3" xfId="13301" xr:uid="{8903E1D5-692E-4AEA-82E2-37B569020EBD}"/>
    <cellStyle name="SAPBEXItemHeader 3 3 2" xfId="19149" xr:uid="{055028AE-D615-4CAE-9EF5-02B889F776B0}"/>
    <cellStyle name="SAPBEXItemHeader 3 3 3" xfId="19311" xr:uid="{F82B339C-9CEC-480C-BB89-3FBF30ED1678}"/>
    <cellStyle name="SAPBEXItemHeader 3 3 4" xfId="25117" xr:uid="{DFA61986-5457-4F80-8233-B097C35B74BE}"/>
    <cellStyle name="SAPBEXItemHeader 3 3 5" xfId="26405" xr:uid="{62846F73-07E5-4998-960A-A2FCF98E646D}"/>
    <cellStyle name="SAPBEXItemHeader 3 3 6" xfId="28613" xr:uid="{DF37A049-D885-4C0D-8B5A-29A3F3194383}"/>
    <cellStyle name="SAPBEXItemHeader 3 4" xfId="12159" xr:uid="{02D28A22-7047-4348-A036-56E037BFCAE3}"/>
    <cellStyle name="SAPBEXItemHeader 3 4 2" xfId="17952" xr:uid="{6AD4B3E3-4B5C-44F2-833B-3091CEC065ED}"/>
    <cellStyle name="SAPBEXItemHeader 3 4 3" xfId="19706" xr:uid="{9D5D3CA5-D789-4F34-8D14-498F0B3BC136}"/>
    <cellStyle name="SAPBEXItemHeader 3 4 4" xfId="23837" xr:uid="{A234B55F-8BEA-49EC-860F-83D6C79AD4EA}"/>
    <cellStyle name="SAPBEXItemHeader 3 4 5" xfId="27622" xr:uid="{D87320D7-58CA-4249-B4D1-0A0E09998AF3}"/>
    <cellStyle name="SAPBEXItemHeader 3 4 6" xfId="28341" xr:uid="{565A887C-ABD5-4CA2-8F4B-A42085C8916B}"/>
    <cellStyle name="SAPBEXItemHeader 3 5" xfId="16926" xr:uid="{776178E7-288B-4F53-93C8-24CEE3E0C156}"/>
    <cellStyle name="SAPBEXItemHeader 3 6" xfId="21947" xr:uid="{DA7E991C-B0C1-4147-8D74-51FBB809B57C}"/>
    <cellStyle name="SAPBEXItemHeader 3 7" xfId="22988" xr:uid="{A2EB1343-EEE9-4367-A096-A090671D5943}"/>
    <cellStyle name="SAPBEXItemHeader 3 8" xfId="27327" xr:uid="{9D450F33-F542-4D64-BD0D-8426EED6BD00}"/>
    <cellStyle name="SAPBEXItemHeader 3 9" xfId="25910" xr:uid="{556E253D-864A-48E7-B430-8DCB282A2006}"/>
    <cellStyle name="SAPBEXItemHeader 4" xfId="11342" xr:uid="{C24E9009-4E5B-445A-B441-33D1B9425790}"/>
    <cellStyle name="SAPBEXItemHeader 4 2" xfId="13228" xr:uid="{E628D598-BFC9-4C98-AEC1-087711D9F3E6}"/>
    <cellStyle name="SAPBEXItemHeader 4 2 2" xfId="19070" xr:uid="{8B3B7B88-332C-49F9-B4C0-79527BFFA13A}"/>
    <cellStyle name="SAPBEXItemHeader 4 2 3" xfId="19536" xr:uid="{E65F03D3-DB8D-4570-9986-E5882CFA5C07}"/>
    <cellStyle name="SAPBEXItemHeader 4 2 4" xfId="25032" xr:uid="{5AB229AA-B615-4DF1-BC2F-D9DFB163F940}"/>
    <cellStyle name="SAPBEXItemHeader 4 2 5" xfId="27524" xr:uid="{6D4B540B-C455-412E-AA2D-F4A5B97DFCD4}"/>
    <cellStyle name="SAPBEXItemHeader 4 2 6" xfId="28602" xr:uid="{C2336D81-9B94-4DC1-A856-E58972FD2BFB}"/>
    <cellStyle name="SAPBEXItemHeader 4 3" xfId="13341" xr:uid="{EE5147E4-D5EC-42CD-8004-76B1E236B92F}"/>
    <cellStyle name="SAPBEXItemHeader 4 3 2" xfId="19191" xr:uid="{154EAAE4-5405-42E4-9A06-E319294C8A88}"/>
    <cellStyle name="SAPBEXItemHeader 4 3 3" xfId="21866" xr:uid="{EE86020A-4DC1-4C67-9036-0F0D09CD4BEB}"/>
    <cellStyle name="SAPBEXItemHeader 4 3 4" xfId="25159" xr:uid="{A7D251DC-FE52-4A7B-92D4-DD6758BB2A91}"/>
    <cellStyle name="SAPBEXItemHeader 4 3 5" xfId="26550" xr:uid="{FB07C14E-DD2D-4A2A-AC9A-D85C2AF12B37}"/>
    <cellStyle name="SAPBEXItemHeader 4 3 6" xfId="28633" xr:uid="{FFA857D3-4138-4E9F-A6ED-8DA266A90292}"/>
    <cellStyle name="SAPBEXItemHeader 4 4" xfId="17005" xr:uid="{C463B0B4-9B50-4644-86FC-DC21BEDEE35B}"/>
    <cellStyle name="SAPBEXItemHeader 4 5" xfId="19530" xr:uid="{95FA68CB-9068-48C5-8244-9C97641706FE}"/>
    <cellStyle name="SAPBEXItemHeader 4 6" xfId="22191" xr:uid="{BFCA50D6-7A47-4B4F-A478-FAB9F0CEBF71}"/>
    <cellStyle name="SAPBEXItemHeader 4 7" xfId="22819" xr:uid="{A53A858A-40D2-4EA5-84AD-5F438C92DA02}"/>
    <cellStyle name="SAPBEXItemHeader 4 8" xfId="27094" xr:uid="{5102D2FF-D0F4-4B34-A62E-8DA796582B75}"/>
    <cellStyle name="SAPBEXItemHeader 5" xfId="31102" xr:uid="{F1F7A0F9-7AB1-4856-97DC-3A2ECD9D05E0}"/>
    <cellStyle name="SAPBEXresData" xfId="1995" xr:uid="{00000000-0005-0000-0000-00008E0C0000}"/>
    <cellStyle name="SAPBEXresData 10" xfId="1996" xr:uid="{00000000-0005-0000-0000-00008F0C0000}"/>
    <cellStyle name="SAPBEXresData 10 10" xfId="35817" xr:uid="{18AB19A6-B2A7-42D9-82CD-675853F2C1D7}"/>
    <cellStyle name="SAPBEXresData 10 11" xfId="31556" xr:uid="{CEC7DFDE-B68D-4BF5-BC66-378010820B3F}"/>
    <cellStyle name="SAPBEXresData 10 12" xfId="34073" xr:uid="{BBB15FF0-1D45-4AF3-9073-B57F3DDC9FC5}"/>
    <cellStyle name="SAPBEXresData 10 13" xfId="39522" xr:uid="{B76E41B2-4E97-4356-8F4A-6B24FF6E1E67}"/>
    <cellStyle name="SAPBEXresData 10 2" xfId="6612" xr:uid="{1BCC7A55-F17A-4130-81B6-65BD4E02BF81}"/>
    <cellStyle name="SAPBEXresData 10 2 2" xfId="18235" xr:uid="{01520D61-FE6F-4729-ADDB-899E3BD62752}"/>
    <cellStyle name="SAPBEXresData 10 2 3" xfId="22214" xr:uid="{7EA2E567-1921-4599-BBFC-302E6A644F11}"/>
    <cellStyle name="SAPBEXresData 10 2 4" xfId="24134" xr:uid="{6F7EC81E-298E-4227-9AB3-2832FB9ED180}"/>
    <cellStyle name="SAPBEXresData 10 2 5" xfId="20934" xr:uid="{69D144EE-EFE1-49A3-B329-E70DD7839794}"/>
    <cellStyle name="SAPBEXresData 10 2 6" xfId="28446" xr:uid="{F3A8B3A1-26E0-49AE-9BA9-F790D9AAF7CA}"/>
    <cellStyle name="SAPBEXresData 10 2 7" xfId="12435" xr:uid="{D043C3CA-8D06-4A4E-8261-9299618028E7}"/>
    <cellStyle name="SAPBEXresData 10 3" xfId="6055" xr:uid="{659F8422-EDA6-4FD8-A302-A54F852D77FE}"/>
    <cellStyle name="SAPBEXresData 10 3 2" xfId="19556" xr:uid="{0EDA6EB4-4084-450D-B116-55BC7EEF2A3B}"/>
    <cellStyle name="SAPBEXresData 10 3 3" xfId="19971" xr:uid="{7BA45414-3289-409A-A143-DF5A456C3A8A}"/>
    <cellStyle name="SAPBEXresData 10 3 4" xfId="25560" xr:uid="{844729B0-1FFC-4630-8EF4-E49065724B73}"/>
    <cellStyle name="SAPBEXresData 10 3 5" xfId="25833" xr:uid="{B9D2A6D3-A065-4A2A-96EA-D67C4DFFCAC7}"/>
    <cellStyle name="SAPBEXresData 10 3 6" xfId="28709" xr:uid="{1089FA6D-4405-4052-8A4B-03ABE577F470}"/>
    <cellStyle name="SAPBEXresData 10 4" xfId="11938" xr:uid="{79F71D76-8779-4CA2-9CB5-AA3E6B3C8779}"/>
    <cellStyle name="SAPBEXresData 10 4 2" xfId="17741" xr:uid="{A4E01CB5-0476-425F-A3F4-13F50720B6B5}"/>
    <cellStyle name="SAPBEXresData 10 4 3" xfId="16068" xr:uid="{B8CA7A53-467E-4A52-A43B-8E1C05427ED4}"/>
    <cellStyle name="SAPBEXresData 10 4 4" xfId="23610" xr:uid="{2CCCF81C-9544-4E72-9508-1B2DB145582C}"/>
    <cellStyle name="SAPBEXresData 10 4 5" xfId="27876" xr:uid="{D73962A4-2F19-4F21-982B-1B9415C7FB0F}"/>
    <cellStyle name="SAPBEXresData 10 4 6" xfId="28241" xr:uid="{BD897111-892D-4E7B-9F5C-71679ABEF2AF}"/>
    <cellStyle name="SAPBEXresData 10 5" xfId="16621" xr:uid="{1CA8338C-0207-42CD-BDC1-1E08D861882C}"/>
    <cellStyle name="SAPBEXresData 10 6" xfId="18980" xr:uid="{1973BE3C-9540-485D-BD63-47BCEED6D550}"/>
    <cellStyle name="SAPBEXresData 10 7" xfId="17651" xr:uid="{CF85DD50-F448-4CE7-9138-67B5A0FE1460}"/>
    <cellStyle name="SAPBEXresData 10 8" xfId="25774" xr:uid="{F19A3476-4CBE-4739-80B4-615CAE78628C}"/>
    <cellStyle name="SAPBEXresData 10 9" xfId="27020" xr:uid="{B29AFDFD-BDE0-4A48-9A14-38404C40145A}"/>
    <cellStyle name="SAPBEXresData 11" xfId="1997" xr:uid="{00000000-0005-0000-0000-0000900C0000}"/>
    <cellStyle name="SAPBEXresData 11 10" xfId="33196" xr:uid="{A1219F4E-7D21-459E-95E0-F39E612E2DAE}"/>
    <cellStyle name="SAPBEXresData 11 11" xfId="32629" xr:uid="{BEE40117-FD91-43F8-8317-2620EE1FBA1E}"/>
    <cellStyle name="SAPBEXresData 11 12" xfId="37432" xr:uid="{228868A4-CA3E-4C41-AC12-7A0EA5243A0E}"/>
    <cellStyle name="SAPBEXresData 11 13" xfId="39523" xr:uid="{DD0CE511-D2B4-4EAD-A1E4-62455E447787}"/>
    <cellStyle name="SAPBEXresData 11 2" xfId="6613" xr:uid="{76195DF7-7A01-4715-85DF-2684FAE930EB}"/>
    <cellStyle name="SAPBEXresData 11 2 2" xfId="18234" xr:uid="{866B7817-C4E3-48D2-97FA-F5D33F4D7ED4}"/>
    <cellStyle name="SAPBEXresData 11 2 3" xfId="22316" xr:uid="{C8EFEBD6-F22A-4EC4-9C23-F384EA0FFA87}"/>
    <cellStyle name="SAPBEXresData 11 2 4" xfId="24133" xr:uid="{FD99ED96-CF91-4B1D-9ED2-FF7F9718681B}"/>
    <cellStyle name="SAPBEXresData 11 2 5" xfId="27232" xr:uid="{A3919AB7-E26A-48E7-9057-93907FBF4422}"/>
    <cellStyle name="SAPBEXresData 11 2 6" xfId="28445" xr:uid="{4964F04F-1151-4DAA-A3AE-6CB1AF69BBB8}"/>
    <cellStyle name="SAPBEXresData 11 2 7" xfId="12434" xr:uid="{58C66865-ED0E-468A-AC83-8F156372751C}"/>
    <cellStyle name="SAPBEXresData 11 3" xfId="6987" xr:uid="{05F66EE7-E162-4565-BE29-8EAF42103096}"/>
    <cellStyle name="SAPBEXresData 11 3 2" xfId="19557" xr:uid="{D7234D5B-AB13-4A4E-93D0-974F06F3285A}"/>
    <cellStyle name="SAPBEXresData 11 3 3" xfId="17072" xr:uid="{4FCDD054-E7F9-40AC-8FE3-13246FAB1BAB}"/>
    <cellStyle name="SAPBEXresData 11 3 4" xfId="25561" xr:uid="{F95C86B7-784A-4C62-AE72-AF5DB0973845}"/>
    <cellStyle name="SAPBEXresData 11 3 5" xfId="27222" xr:uid="{8326C037-99BB-47B3-BF51-E45AF7EFAB99}"/>
    <cellStyle name="SAPBEXresData 11 3 6" xfId="28710" xr:uid="{9EC4C594-FF2B-428C-A6F0-BE2C960CC7BC}"/>
    <cellStyle name="SAPBEXresData 11 4" xfId="11939" xr:uid="{02E22528-A966-43CC-A2BD-46433147EDC4}"/>
    <cellStyle name="SAPBEXresData 11 4 2" xfId="17742" xr:uid="{FCCAAB38-86AF-4697-A7C8-5D82FAFD8089}"/>
    <cellStyle name="SAPBEXresData 11 4 3" xfId="20820" xr:uid="{40EDA744-ED73-4D7D-B77B-77BA806A47DA}"/>
    <cellStyle name="SAPBEXresData 11 4 4" xfId="23611" xr:uid="{53997DB1-A535-42B2-BB56-ED23827D0607}"/>
    <cellStyle name="SAPBEXresData 11 4 5" xfId="27413" xr:uid="{97C3A436-71C2-44D4-A7B7-09AC7694CF78}"/>
    <cellStyle name="SAPBEXresData 11 4 6" xfId="28242" xr:uid="{5EF4B373-E8B3-4C58-B30C-C2C386937B77}"/>
    <cellStyle name="SAPBEXresData 11 5" xfId="16622" xr:uid="{DCFEC43E-B913-47CF-BCBE-13BAC1DE528C}"/>
    <cellStyle name="SAPBEXresData 11 6" xfId="20785" xr:uid="{65CBAA40-D2BD-4543-895B-CAED3AB4413D}"/>
    <cellStyle name="SAPBEXresData 11 7" xfId="21331" xr:uid="{6B3E4E8C-0E08-4326-ABA5-31A0544FC63E}"/>
    <cellStyle name="SAPBEXresData 11 8" xfId="26839" xr:uid="{228A757E-51C6-4DE4-BDF9-AF022443A7DD}"/>
    <cellStyle name="SAPBEXresData 11 9" xfId="25905" xr:uid="{05182D82-5C86-4C38-B280-D2ACE2859B9E}"/>
    <cellStyle name="SAPBEXresData 12" xfId="3744" xr:uid="{00000000-0005-0000-0000-0000910C0000}"/>
    <cellStyle name="SAPBEXresData 12 10" xfId="32250" xr:uid="{AC85C4CF-9999-4CF1-AA44-482838AE0CA7}"/>
    <cellStyle name="SAPBEXresData 12 11" xfId="36445" xr:uid="{E1C27582-3DD4-4BC4-860F-38005E8E4EDD}"/>
    <cellStyle name="SAPBEXresData 12 12" xfId="37486" xr:uid="{19AC7C6D-F0F1-4BA8-9085-695D0225E575}"/>
    <cellStyle name="SAPBEXresData 12 13" xfId="38751" xr:uid="{E9A902C9-A6B8-47CF-AD81-541F3EFBF53A}"/>
    <cellStyle name="SAPBEXresData 12 2" xfId="8778" xr:uid="{F3C6CFCF-88A1-430C-BBD8-F651E571E8D1}"/>
    <cellStyle name="SAPBEXresData 12 2 2" xfId="18233" xr:uid="{C51EAB29-2A35-43C6-A584-AA00D4F259DB}"/>
    <cellStyle name="SAPBEXresData 12 2 3" xfId="20739" xr:uid="{2A9A5EB3-C03C-4D50-9B76-ADB1F4BF9A2A}"/>
    <cellStyle name="SAPBEXresData 12 2 4" xfId="24132" xr:uid="{92B6E65E-F2F4-42EA-8CA9-1568C431787E}"/>
    <cellStyle name="SAPBEXresData 12 2 5" xfId="26233" xr:uid="{1C4F0A32-CF4E-45CB-B155-E2D1685926C9}"/>
    <cellStyle name="SAPBEXresData 12 2 6" xfId="28444" xr:uid="{19911400-3B97-4D53-B88D-2E1515EB9C61}"/>
    <cellStyle name="SAPBEXresData 12 3" xfId="13702" xr:uid="{1E8AE116-FF35-49CB-863B-67D261879178}"/>
    <cellStyle name="SAPBEXresData 12 3 2" xfId="19558" xr:uid="{CDBA7C5F-8BD6-4693-880F-AE2C8770A6B7}"/>
    <cellStyle name="SAPBEXresData 12 3 3" xfId="18724" xr:uid="{478CC284-6FC9-4CA0-877A-E9DBFCDABD38}"/>
    <cellStyle name="SAPBEXresData 12 3 4" xfId="25562" xr:uid="{4AA2F943-3368-4951-A398-5AF10F14AA63}"/>
    <cellStyle name="SAPBEXresData 12 3 5" xfId="26628" xr:uid="{61722BC2-D821-4E3A-AE1F-AB89A905C1F4}"/>
    <cellStyle name="SAPBEXresData 12 3 6" xfId="28711" xr:uid="{13F0450A-C927-4D05-8864-196063904C99}"/>
    <cellStyle name="SAPBEXresData 12 4" xfId="11940" xr:uid="{5030B5FB-2F4A-4625-A894-99DF11243C66}"/>
    <cellStyle name="SAPBEXresData 12 4 2" xfId="17743" xr:uid="{D9D32640-AFC2-468E-B0F2-D4E35CBA5C4C}"/>
    <cellStyle name="SAPBEXresData 12 4 3" xfId="22359" xr:uid="{D00EABD2-FC4C-4BA3-A245-B2C5731F7992}"/>
    <cellStyle name="SAPBEXresData 12 4 4" xfId="23612" xr:uid="{267F781B-7E7E-425F-B8E8-3C2E8FC7FC7F}"/>
    <cellStyle name="SAPBEXresData 12 4 5" xfId="26934" xr:uid="{0B3348FD-BD8B-41EC-9B3D-79263EAEB501}"/>
    <cellStyle name="SAPBEXresData 12 4 6" xfId="28243" xr:uid="{056B58DC-D57F-4378-A9FE-9F71E030CE75}"/>
    <cellStyle name="SAPBEXresData 12 5" xfId="16623" xr:uid="{7D24BB0D-3FC4-468F-B3FC-ADA008C3E744}"/>
    <cellStyle name="SAPBEXresData 12 6" xfId="22571" xr:uid="{E854FAC6-8A4A-4B18-AB27-AF8F5A784C39}"/>
    <cellStyle name="SAPBEXresData 12 7" xfId="19525" xr:uid="{3CF62187-69ED-4EFE-B4AE-14F9572066C0}"/>
    <cellStyle name="SAPBEXresData 12 8" xfId="27439" xr:uid="{DA467EA0-CE35-418B-8F7B-33CA36776B93}"/>
    <cellStyle name="SAPBEXresData 12 9" xfId="26860" xr:uid="{214702E4-CA0B-4E7C-9C02-26700DCD3088}"/>
    <cellStyle name="SAPBEXresData 13" xfId="3829" xr:uid="{B5A7088F-03AF-4E23-8A43-B653F34E5491}"/>
    <cellStyle name="SAPBEXresData 13 10" xfId="11099" xr:uid="{CF72D25D-6F58-461F-AF29-BE602007EFB4}"/>
    <cellStyle name="SAPBEXresData 13 11" xfId="34647" xr:uid="{CE8C6F64-14CA-486D-B122-3D6B71752349}"/>
    <cellStyle name="SAPBEXresData 13 12" xfId="35734" xr:uid="{620C8734-C123-4BC6-84FB-52F9ADBC2347}"/>
    <cellStyle name="SAPBEXresData 13 13" xfId="36528" xr:uid="{510D6235-9126-486A-814C-9EE953C186A4}"/>
    <cellStyle name="SAPBEXresData 13 14" xfId="37562" xr:uid="{68D3E6F9-1CDF-42F2-94E4-E91339CCF990}"/>
    <cellStyle name="SAPBEXresData 13 15" xfId="38829" xr:uid="{4724AD6E-73DC-4F5E-BB7D-175AA98441E0}"/>
    <cellStyle name="SAPBEXresData 13 2" xfId="12433" xr:uid="{49CF25BE-6EDF-4515-AE6C-5B8203B0EDE2}"/>
    <cellStyle name="SAPBEXresData 13 2 2" xfId="18232" xr:uid="{ACE1EF59-AF35-40D2-B545-0AB258A253B8}"/>
    <cellStyle name="SAPBEXresData 13 2 3" xfId="19084" xr:uid="{017E767D-873D-4EC4-B347-98B7CC15A0B4}"/>
    <cellStyle name="SAPBEXresData 13 2 4" xfId="24131" xr:uid="{4072A2FF-D2F9-4ED1-8F3A-AB4F1B614F52}"/>
    <cellStyle name="SAPBEXresData 13 2 5" xfId="25865" xr:uid="{3B2F124C-0472-47BD-A191-613D15BC133D}"/>
    <cellStyle name="SAPBEXresData 13 2 6" xfId="28443" xr:uid="{8E2BFB31-18CB-43AC-B0B7-867E901A6FCE}"/>
    <cellStyle name="SAPBEXresData 13 3" xfId="13703" xr:uid="{2B3B53D0-6A65-4CAC-AD53-9CF546A9CEB5}"/>
    <cellStyle name="SAPBEXresData 13 3 2" xfId="19559" xr:uid="{76A98CEA-3B13-4F9C-9E0B-8BE3C2D05D58}"/>
    <cellStyle name="SAPBEXresData 13 3 3" xfId="20331" xr:uid="{C901F310-3E2D-48CC-A5F0-537E5C9E3B27}"/>
    <cellStyle name="SAPBEXresData 13 3 4" xfId="25563" xr:uid="{97BDA103-9FEB-4BD4-B302-06C85B8265B5}"/>
    <cellStyle name="SAPBEXresData 13 3 5" xfId="27792" xr:uid="{5DEFC6E5-C203-461A-98F8-CDEB8A2BEFA7}"/>
    <cellStyle name="SAPBEXresData 13 3 6" xfId="28712" xr:uid="{EAD9D0A3-102B-49F5-B9C7-C21CDABE23AC}"/>
    <cellStyle name="SAPBEXresData 13 4" xfId="11941" xr:uid="{64C4454A-60C0-49F5-B3EF-60327167F167}"/>
    <cellStyle name="SAPBEXresData 13 4 2" xfId="17744" xr:uid="{B39BE682-125D-4606-846D-65F388F3AE8C}"/>
    <cellStyle name="SAPBEXresData 13 4 3" xfId="21693" xr:uid="{57926CE1-8453-49DE-BB8C-B9B93BA86D94}"/>
    <cellStyle name="SAPBEXresData 13 4 4" xfId="23613" xr:uid="{89E9A409-B419-426A-9ED9-F25DCF0AE979}"/>
    <cellStyle name="SAPBEXresData 13 4 5" xfId="26075" xr:uid="{1E6B9BC4-C4AD-4178-AC7D-C8C78AA52342}"/>
    <cellStyle name="SAPBEXresData 13 4 6" xfId="28244" xr:uid="{7DA3B6B6-53CA-4B53-8444-51F55BC0964B}"/>
    <cellStyle name="SAPBEXresData 13 5" xfId="16624" xr:uid="{3077F41D-5EA9-4AAF-AE15-222C8EEB25C5}"/>
    <cellStyle name="SAPBEXresData 13 6" xfId="21497" xr:uid="{A287B392-3B9A-4222-81E7-EE5FC1EC725C}"/>
    <cellStyle name="SAPBEXresData 13 7" xfId="22740" xr:uid="{B9775962-C70F-4154-AEAC-470E1C4A443F}"/>
    <cellStyle name="SAPBEXresData 13 8" xfId="22710" xr:uid="{AB83680B-93E4-4F05-A11F-C609EA2E3142}"/>
    <cellStyle name="SAPBEXresData 13 9" xfId="23109" xr:uid="{B77E4B1A-E371-47A0-BBB4-6033E50AB747}"/>
    <cellStyle name="SAPBEXresData 14" xfId="6986" xr:uid="{9F6DDFCB-8CBF-46AB-AE69-72A3DDA66661}"/>
    <cellStyle name="SAPBEXresData 14 10" xfId="11100" xr:uid="{FED6F170-D254-45B7-B62B-BBD65B417863}"/>
    <cellStyle name="SAPBEXresData 14 2" xfId="12432" xr:uid="{866FF853-DA65-4A81-B7A2-00AEB1446775}"/>
    <cellStyle name="SAPBEXresData 14 2 2" xfId="18231" xr:uid="{2685CBB3-F9C6-4275-962D-0BFDEE7A7162}"/>
    <cellStyle name="SAPBEXresData 14 2 3" xfId="22221" xr:uid="{11EC0649-A2D4-47F3-804C-20CFA7872216}"/>
    <cellStyle name="SAPBEXresData 14 2 4" xfId="24130" xr:uid="{E0C74DE9-D72C-4971-8A8A-73A6E2F0AFCD}"/>
    <cellStyle name="SAPBEXresData 14 2 5" xfId="26070" xr:uid="{E7E94933-3A72-4A9A-A925-7400470D74EA}"/>
    <cellStyle name="SAPBEXresData 14 2 6" xfId="28442" xr:uid="{9CC2E9B8-9631-40F0-882C-07114F6B6343}"/>
    <cellStyle name="SAPBEXresData 14 3" xfId="13704" xr:uid="{13754ED0-C89B-4F0B-905D-DAFC3F89DC9A}"/>
    <cellStyle name="SAPBEXresData 14 3 2" xfId="19560" xr:uid="{0B44DEE1-3ED0-484B-9457-027C6BB29515}"/>
    <cellStyle name="SAPBEXresData 14 3 3" xfId="19967" xr:uid="{27C5BB34-1ED3-4B21-A748-44A3ABD66EBE}"/>
    <cellStyle name="SAPBEXresData 14 3 4" xfId="25564" xr:uid="{CB8BE3B2-FA73-4828-8E8A-6B3EB2468B8B}"/>
    <cellStyle name="SAPBEXresData 14 3 5" xfId="26484" xr:uid="{739501AD-0DBF-497F-803E-AF89899CFF13}"/>
    <cellStyle name="SAPBEXresData 14 3 6" xfId="28713" xr:uid="{D8F0FBEF-B2A2-4855-9158-A46C953AA34F}"/>
    <cellStyle name="SAPBEXresData 14 4" xfId="11942" xr:uid="{351EC995-98E0-431E-B974-0CD1AF20A55C}"/>
    <cellStyle name="SAPBEXresData 14 4 2" xfId="17745" xr:uid="{4BC1877F-B81F-4F1B-9754-5A8066751F0F}"/>
    <cellStyle name="SAPBEXresData 14 4 3" xfId="20023" xr:uid="{0AD08ECB-54CB-45A1-B7DC-0C058847EFE1}"/>
    <cellStyle name="SAPBEXresData 14 4 4" xfId="23614" xr:uid="{5DDE63FD-3FD3-4028-B4E1-7A50F67D4406}"/>
    <cellStyle name="SAPBEXresData 14 4 5" xfId="28039" xr:uid="{E8498882-E71F-4709-9341-C44E6AF3115C}"/>
    <cellStyle name="SAPBEXresData 14 4 6" xfId="28245" xr:uid="{0417EC3D-A20F-4A61-A327-DBFEDBB1DEEA}"/>
    <cellStyle name="SAPBEXresData 14 5" xfId="16625" xr:uid="{52188818-5D8A-4AD2-90D2-2B123EE55222}"/>
    <cellStyle name="SAPBEXresData 14 6" xfId="16076" xr:uid="{178C0B8A-6772-41DB-8725-4B0B2593E426}"/>
    <cellStyle name="SAPBEXresData 14 7" xfId="20759" xr:uid="{5FF569FB-13F5-416B-8698-68D1247DCE7C}"/>
    <cellStyle name="SAPBEXresData 14 8" xfId="21547" xr:uid="{B16DFF92-57F2-49F5-AAD0-110078AECC55}"/>
    <cellStyle name="SAPBEXresData 14 9" xfId="22649" xr:uid="{16FDC7FC-CE39-44DF-86C6-43712F57A8C3}"/>
    <cellStyle name="SAPBEXresData 15" xfId="11101" xr:uid="{B8FE4740-E1DF-4129-BEB2-42DACC00113A}"/>
    <cellStyle name="SAPBEXresData 15 2" xfId="12431" xr:uid="{3D0311B3-6502-485E-B627-40034660D325}"/>
    <cellStyle name="SAPBEXresData 15 2 2" xfId="18230" xr:uid="{24239224-4080-42FF-BFCF-6A565E15E8B0}"/>
    <cellStyle name="SAPBEXresData 15 2 3" xfId="22325" xr:uid="{AB09AC90-DC35-4EA0-94AA-6C439F778495}"/>
    <cellStyle name="SAPBEXresData 15 2 4" xfId="24129" xr:uid="{CF8B2B1C-0CED-4DAE-92B1-67A532CD9498}"/>
    <cellStyle name="SAPBEXresData 15 2 5" xfId="27005" xr:uid="{7DDAA534-68EA-4279-9EA7-0545CBF644DA}"/>
    <cellStyle name="SAPBEXresData 15 2 6" xfId="28441" xr:uid="{E49A2757-6E76-4259-858E-4535982A5CC9}"/>
    <cellStyle name="SAPBEXresData 15 3" xfId="13705" xr:uid="{990B20D2-C0C4-45DC-94E3-10A91A00A9D0}"/>
    <cellStyle name="SAPBEXresData 15 3 2" xfId="19561" xr:uid="{DDAA9597-2142-4931-8094-CEE6B212D5CB}"/>
    <cellStyle name="SAPBEXresData 15 3 3" xfId="19290" xr:uid="{0FCA715E-B440-4B22-9336-58BDE12C9984}"/>
    <cellStyle name="SAPBEXresData 15 3 4" xfId="25565" xr:uid="{248F64BE-805F-4FEF-B6A6-060F3AF3B060}"/>
    <cellStyle name="SAPBEXresData 15 3 5" xfId="26058" xr:uid="{DD6C238A-EEEA-433E-AC73-FB6EF4CF0010}"/>
    <cellStyle name="SAPBEXresData 15 3 6" xfId="28714" xr:uid="{2C2CF3DE-4A3F-425B-B8B7-2D6572AD3161}"/>
    <cellStyle name="SAPBEXresData 15 4" xfId="11943" xr:uid="{AA19DADE-1BF8-4562-B94E-D4559AACEDA8}"/>
    <cellStyle name="SAPBEXresData 15 4 2" xfId="17746" xr:uid="{75D6F76E-8948-408B-9853-8B7EFF3329C9}"/>
    <cellStyle name="SAPBEXresData 15 4 3" xfId="22342" xr:uid="{8C609955-098C-4114-85CB-1E074FF926BC}"/>
    <cellStyle name="SAPBEXresData 15 4 4" xfId="23615" xr:uid="{4856264C-6009-4C1D-B619-AB5310C14905}"/>
    <cellStyle name="SAPBEXresData 15 4 5" xfId="26583" xr:uid="{0A866A2D-3197-497E-B63E-5BBAAB0C23D5}"/>
    <cellStyle name="SAPBEXresData 15 4 6" xfId="28246" xr:uid="{5746A393-2371-407C-BC16-1DBE9A3B9C71}"/>
    <cellStyle name="SAPBEXresData 15 5" xfId="16626" xr:uid="{150B16C1-8498-4BF4-B4B0-635F31F700A2}"/>
    <cellStyle name="SAPBEXresData 15 6" xfId="17899" xr:uid="{2A646B72-7D6E-45CE-9631-35F37C83289B}"/>
    <cellStyle name="SAPBEXresData 15 7" xfId="16533" xr:uid="{0E6067B0-579D-4B85-B6C4-F51465FEB6AF}"/>
    <cellStyle name="SAPBEXresData 15 8" xfId="27577" xr:uid="{2BDEDBDA-5A66-4646-A03D-9C81805BD497}"/>
    <cellStyle name="SAPBEXresData 15 9" xfId="27201" xr:uid="{E6FA08B8-923D-4DEF-8E79-435274C77EE4}"/>
    <cellStyle name="SAPBEXresData 16" xfId="11102" xr:uid="{69618FD0-FA6D-4A69-9D21-57A22AE35C2F}"/>
    <cellStyle name="SAPBEXresData 16 2" xfId="12430" xr:uid="{6C133AB5-C1E0-4626-AE03-2E3F4F9A6CC3}"/>
    <cellStyle name="SAPBEXresData 16 2 2" xfId="18229" xr:uid="{60D234CF-354A-4BDF-9C09-5CE6145A67B9}"/>
    <cellStyle name="SAPBEXresData 16 2 3" xfId="21173" xr:uid="{F2AA7F9F-5035-4A6F-B368-682D63243841}"/>
    <cellStyle name="SAPBEXresData 16 2 4" xfId="24128" xr:uid="{0B66E4AC-E24F-4635-B85B-8229B42C7CA9}"/>
    <cellStyle name="SAPBEXresData 16 2 5" xfId="26881" xr:uid="{1C20E25E-6F65-4A6B-9B11-3855A126B2EC}"/>
    <cellStyle name="SAPBEXresData 16 2 6" xfId="28440" xr:uid="{93BA00F9-5CC5-4909-943F-ADC071656C3E}"/>
    <cellStyle name="SAPBEXresData 16 3" xfId="13706" xr:uid="{D43B9797-1CC8-46DF-AA5F-C2DE1CE3C6D7}"/>
    <cellStyle name="SAPBEXresData 16 3 2" xfId="19562" xr:uid="{BCBEFA6C-39DB-48FA-AA5B-D1951074B6EB}"/>
    <cellStyle name="SAPBEXresData 16 3 3" xfId="15935" xr:uid="{0C397F45-5369-4091-990C-95B7CA7D1413}"/>
    <cellStyle name="SAPBEXresData 16 3 4" xfId="25566" xr:uid="{531E441B-3DCA-43E4-880B-30BE14407E6F}"/>
    <cellStyle name="SAPBEXresData 16 3 5" xfId="27223" xr:uid="{BD262562-B9B4-4DCE-9B97-6E81B4D4232D}"/>
    <cellStyle name="SAPBEXresData 16 3 6" xfId="28715" xr:uid="{22C8F54A-0D6C-4E77-BC32-CDAC948BE351}"/>
    <cellStyle name="SAPBEXresData 16 4" xfId="11944" xr:uid="{64A3324F-412E-42E2-87FC-02630C9280AE}"/>
    <cellStyle name="SAPBEXresData 16 4 2" xfId="17747" xr:uid="{6A4C1228-0425-4814-A4EA-38144C692481}"/>
    <cellStyle name="SAPBEXresData 16 4 3" xfId="22237" xr:uid="{19FCA05F-5AB5-4443-852C-638D8D16031D}"/>
    <cellStyle name="SAPBEXresData 16 4 4" xfId="23616" xr:uid="{FAC761A6-55A4-4E29-853F-265FE3A54937}"/>
    <cellStyle name="SAPBEXresData 16 4 5" xfId="26072" xr:uid="{E71970EA-CAA5-4A92-8080-B75ACD7DFE53}"/>
    <cellStyle name="SAPBEXresData 16 4 6" xfId="28247" xr:uid="{6A37AE27-0B08-4352-8EA6-362A2E1EF745}"/>
    <cellStyle name="SAPBEXresData 16 5" xfId="16627" xr:uid="{0886F2EE-6598-473D-87E7-1800882138B6}"/>
    <cellStyle name="SAPBEXresData 16 6" xfId="22570" xr:uid="{CBA73FCA-232C-4DD0-82CE-A7D1F410E818}"/>
    <cellStyle name="SAPBEXresData 16 7" xfId="21330" xr:uid="{B8AABDB4-6D98-4241-951C-2F215977D190}"/>
    <cellStyle name="SAPBEXresData 16 8" xfId="25995" xr:uid="{494AAC7B-7405-4DE6-8A7A-C8F413E1B341}"/>
    <cellStyle name="SAPBEXresData 16 9" xfId="21337" xr:uid="{F1F6105E-BB2D-4731-B1DF-263AA90610B4}"/>
    <cellStyle name="SAPBEXresData 17" xfId="11103" xr:uid="{47545E1E-17A2-4113-9D1C-7C0B1E9A79FF}"/>
    <cellStyle name="SAPBEXresData 17 2" xfId="12429" xr:uid="{844599C3-B99D-49C3-8217-57AF54DC3A02}"/>
    <cellStyle name="SAPBEXresData 17 2 2" xfId="18228" xr:uid="{00661F2B-24A9-4A23-8F8F-D0D3310726CB}"/>
    <cellStyle name="SAPBEXresData 17 2 3" xfId="16894" xr:uid="{C54E4B78-3115-407A-8856-A6FA03A55D17}"/>
    <cellStyle name="SAPBEXresData 17 2 4" xfId="24127" xr:uid="{C0771E21-5AEE-414D-8398-59F8B3235850}"/>
    <cellStyle name="SAPBEXresData 17 2 5" xfId="26088" xr:uid="{61938C76-7450-4281-AE3D-F654A7417F22}"/>
    <cellStyle name="SAPBEXresData 17 2 6" xfId="28439" xr:uid="{3C60FAC0-8DE1-49CC-9E1B-35EBF32DC31D}"/>
    <cellStyle name="SAPBEXresData 17 3" xfId="13707" xr:uid="{89A077A9-4F43-42AE-9708-CB5E8F36B2A0}"/>
    <cellStyle name="SAPBEXresData 17 3 2" xfId="19563" xr:uid="{416DF07A-BF36-4041-B9D9-92C4D8BB700B}"/>
    <cellStyle name="SAPBEXresData 17 3 3" xfId="20602" xr:uid="{7294592F-5FBB-4DB6-A17A-B5EE3C0F5715}"/>
    <cellStyle name="SAPBEXresData 17 3 4" xfId="25567" xr:uid="{3570400B-2FAD-47A2-A804-A16ED7073A50}"/>
    <cellStyle name="SAPBEXresData 17 3 5" xfId="26627" xr:uid="{7261DA4D-C01E-4FB6-AD64-52230BC601B4}"/>
    <cellStyle name="SAPBEXresData 17 3 6" xfId="28716" xr:uid="{0435EC4B-B914-47C0-8476-68BA7008D6AA}"/>
    <cellStyle name="SAPBEXresData 17 4" xfId="11945" xr:uid="{AF4DEEBE-8AAC-46E1-AA50-C148002A96D3}"/>
    <cellStyle name="SAPBEXresData 17 4 2" xfId="17748" xr:uid="{F7E36C2E-4965-4646-BA8D-41C819D0E431}"/>
    <cellStyle name="SAPBEXresData 17 4 3" xfId="19640" xr:uid="{E2904C91-6033-4464-99B3-6E17036C2935}"/>
    <cellStyle name="SAPBEXresData 17 4 4" xfId="23617" xr:uid="{E996096E-5C94-407F-87F0-D0EFDE660753}"/>
    <cellStyle name="SAPBEXresData 17 4 5" xfId="26209" xr:uid="{21B3BA72-A103-4F59-83C5-AF3BFC421507}"/>
    <cellStyle name="SAPBEXresData 17 4 6" xfId="28248" xr:uid="{902D779B-6963-48AE-AFC5-E59A7A4D2B9E}"/>
    <cellStyle name="SAPBEXresData 17 5" xfId="16628" xr:uid="{15380247-8A4F-4A84-8B64-FA98525EC900}"/>
    <cellStyle name="SAPBEXresData 17 6" xfId="21498" xr:uid="{BEDE571B-D41C-4FB3-BCB5-660880E12E22}"/>
    <cellStyle name="SAPBEXresData 17 7" xfId="22741" xr:uid="{B5093775-DB45-4829-871D-1C03153C4488}"/>
    <cellStyle name="SAPBEXresData 17 8" xfId="21365" xr:uid="{18805251-71EE-4B32-871A-20388E9BF7EA}"/>
    <cellStyle name="SAPBEXresData 17 9" xfId="22538" xr:uid="{A66DE64E-D318-4060-8E0D-B356F2D81E38}"/>
    <cellStyle name="SAPBEXresData 18" xfId="11104" xr:uid="{F6010CF6-AAF4-40BA-AD73-6E46CD769BB1}"/>
    <cellStyle name="SAPBEXresData 18 2" xfId="12428" xr:uid="{34B784BA-DEE8-4A7B-A1A6-E8BC1C751C67}"/>
    <cellStyle name="SAPBEXresData 18 2 2" xfId="18227" xr:uid="{A3A23502-393A-4AC1-B7F8-B268DE404790}"/>
    <cellStyle name="SAPBEXresData 18 2 3" xfId="22227" xr:uid="{0A1A2148-1399-4A93-9C2D-054C9E6F8F59}"/>
    <cellStyle name="SAPBEXresData 18 2 4" xfId="24126" xr:uid="{5C9089FE-CC4C-47D6-822D-0CAED5DF17B8}"/>
    <cellStyle name="SAPBEXresData 18 2 5" xfId="26071" xr:uid="{C70E9A08-BD39-460F-945F-5139AF84E4A2}"/>
    <cellStyle name="SAPBEXresData 18 2 6" xfId="28438" xr:uid="{9712C91B-58B8-4CC9-9186-EBE221A84DFB}"/>
    <cellStyle name="SAPBEXresData 18 3" xfId="13708" xr:uid="{224739C5-229D-4737-A849-C6AFC4B6CA2A}"/>
    <cellStyle name="SAPBEXresData 18 3 2" xfId="19564" xr:uid="{AB219F4F-57A4-4CA6-ABB2-651BFFAA492E}"/>
    <cellStyle name="SAPBEXresData 18 3 3" xfId="17975" xr:uid="{CF7E98EA-BCA7-471D-8A45-4FF813AEC299}"/>
    <cellStyle name="SAPBEXresData 18 3 4" xfId="25568" xr:uid="{5573AF7D-1E66-4075-A645-18C4705F5B53}"/>
    <cellStyle name="SAPBEXresData 18 3 5" xfId="27793" xr:uid="{9A1AFDC1-6345-4DDB-80C8-484803542FB7}"/>
    <cellStyle name="SAPBEXresData 18 3 6" xfId="28717" xr:uid="{1E6AA33B-424E-424D-BB6F-FD6332C29556}"/>
    <cellStyle name="SAPBEXresData 18 4" xfId="11946" xr:uid="{807D279D-FACF-4EA8-B605-E5D37F2A9077}"/>
    <cellStyle name="SAPBEXresData 18 4 2" xfId="17749" xr:uid="{9F66349F-1B54-478E-BEB5-B5624E2E6FA5}"/>
    <cellStyle name="SAPBEXresData 18 4 3" xfId="21175" xr:uid="{3D8FD085-C926-4808-A4C3-8AEBCF64D789}"/>
    <cellStyle name="SAPBEXresData 18 4 4" xfId="23618" xr:uid="{8C5561E8-8DBC-40D4-8555-B056A8E1727A}"/>
    <cellStyle name="SAPBEXresData 18 4 5" xfId="27529" xr:uid="{8191F974-3B15-432B-8111-0FDFDC601044}"/>
    <cellStyle name="SAPBEXresData 18 4 6" xfId="28249" xr:uid="{87F8EB18-6FF5-4CD4-A656-5BD652B69A77}"/>
    <cellStyle name="SAPBEXresData 18 5" xfId="16629" xr:uid="{C85956F1-4607-4636-BFB3-9206C9CE6B4D}"/>
    <cellStyle name="SAPBEXresData 18 6" xfId="18555" xr:uid="{7CDE00EB-545A-414E-8623-7FA0996077B5}"/>
    <cellStyle name="SAPBEXresData 18 7" xfId="21051" xr:uid="{9FECAE13-C693-45F9-80DC-C27470B5C44F}"/>
    <cellStyle name="SAPBEXresData 18 8" xfId="25778" xr:uid="{147859BF-71A3-4679-839A-72EECC022164}"/>
    <cellStyle name="SAPBEXresData 18 9" xfId="26254" xr:uid="{B63327FA-61B6-480B-B3DA-712CB9E25D01}"/>
    <cellStyle name="SAPBEXresData 19" xfId="11105" xr:uid="{707FBAE2-9941-4F50-AB72-67391BBEAAB5}"/>
    <cellStyle name="SAPBEXresData 19 2" xfId="12427" xr:uid="{24397B15-F171-469F-9C0D-06E5A8B88CE1}"/>
    <cellStyle name="SAPBEXresData 19 2 2" xfId="18226" xr:uid="{09512A9B-6FD9-4AD0-B33D-F5D76697B7C6}"/>
    <cellStyle name="SAPBEXresData 19 2 3" xfId="22331" xr:uid="{560FA934-3052-46FB-A51D-AEE06CE70F51}"/>
    <cellStyle name="SAPBEXresData 19 2 4" xfId="24125" xr:uid="{2441EC04-60BC-4564-8C40-A41204721450}"/>
    <cellStyle name="SAPBEXresData 19 2 5" xfId="26865" xr:uid="{88BFFEA8-4F92-4694-B471-102B38EEB952}"/>
    <cellStyle name="SAPBEXresData 19 2 6" xfId="28437" xr:uid="{8626B0B9-73F8-43BD-826A-FB7DCCAF3832}"/>
    <cellStyle name="SAPBEXresData 19 3" xfId="13709" xr:uid="{01687AD7-EC50-4C74-9946-8CC0D776ABEA}"/>
    <cellStyle name="SAPBEXresData 19 3 2" xfId="19565" xr:uid="{7A60DC2A-259D-4F5B-A6A3-FFCD80AA0216}"/>
    <cellStyle name="SAPBEXresData 19 3 3" xfId="18044" xr:uid="{EFBABDE4-B685-4ABC-B736-4BAAA941BCBB}"/>
    <cellStyle name="SAPBEXresData 19 3 4" xfId="25569" xr:uid="{9D80752B-045A-4675-B11F-00966B594DA1}"/>
    <cellStyle name="SAPBEXresData 19 3 5" xfId="26485" xr:uid="{8E6E1D18-51B8-45A7-A052-9412B4995599}"/>
    <cellStyle name="SAPBEXresData 19 3 6" xfId="28718" xr:uid="{0BD97B17-7B26-4A66-83B9-89672AA7209A}"/>
    <cellStyle name="SAPBEXresData 19 4" xfId="11947" xr:uid="{CC6139CA-FB72-4D23-B90C-2C567FF8322B}"/>
    <cellStyle name="SAPBEXresData 19 4 2" xfId="17750" xr:uid="{67144F45-C41F-41B7-B9F3-245AA2A0F054}"/>
    <cellStyle name="SAPBEXresData 19 4 3" xfId="22304" xr:uid="{8D0FA8E8-E122-4069-8139-0C8D350D153A}"/>
    <cellStyle name="SAPBEXresData 19 4 4" xfId="23619" xr:uid="{3C8F54A5-1A09-4301-A90A-930E3731A66A}"/>
    <cellStyle name="SAPBEXresData 19 4 5" xfId="21514" xr:uid="{9BD37E05-8408-445F-8232-0947030D16FB}"/>
    <cellStyle name="SAPBEXresData 19 4 6" xfId="28250" xr:uid="{C65154AB-9A40-49B1-8BFD-D1F4E3CE949D}"/>
    <cellStyle name="SAPBEXresData 19 5" xfId="16630" xr:uid="{6D66719D-6FBC-4F72-A092-AF0C02085308}"/>
    <cellStyle name="SAPBEXresData 19 6" xfId="17379" xr:uid="{A3D9C992-3030-4A6A-B7BE-8318890A2227}"/>
    <cellStyle name="SAPBEXresData 19 7" xfId="18316" xr:uid="{CC128AE2-5237-4623-B76B-D4FB3D77917C}"/>
    <cellStyle name="SAPBEXresData 19 8" xfId="26273" xr:uid="{568A3CB0-C709-49CD-B6A7-4352C2CDD51D}"/>
    <cellStyle name="SAPBEXresData 19 9" xfId="25893" xr:uid="{E71090AD-0433-4DAD-A33F-A5B1654A8B84}"/>
    <cellStyle name="SAPBEXresData 2" xfId="1998" xr:uid="{00000000-0005-0000-0000-0000920C0000}"/>
    <cellStyle name="SAPBEXresData 2 2" xfId="1999" xr:uid="{00000000-0005-0000-0000-0000930C0000}"/>
    <cellStyle name="SAPBEXresData 2 2 10" xfId="39524" xr:uid="{135B4733-0486-41E6-B54F-4D7F92D54BCF}"/>
    <cellStyle name="SAPBEXresData 2 2 2" xfId="2000" xr:uid="{00000000-0005-0000-0000-0000940C0000}"/>
    <cellStyle name="SAPBEXresData 2 2 2 2" xfId="6616" xr:uid="{511BAC44-95C0-419D-88A5-06E9DD2D88D0}"/>
    <cellStyle name="SAPBEXresData 2 2 2 3" xfId="5177" xr:uid="{1896FF14-657F-433E-A722-EB14AF43C55B}"/>
    <cellStyle name="SAPBEXresData 2 2 2 4" xfId="32932" xr:uid="{25D0B825-DC84-45F8-8413-0877057BDCF8}"/>
    <cellStyle name="SAPBEXresData 2 2 2 5" xfId="33101" xr:uid="{C8EDE683-BCD8-4CAB-B5D4-C3F92A73B07B}"/>
    <cellStyle name="SAPBEXresData 2 2 2 6" xfId="35145" xr:uid="{77D3A258-9962-4216-B247-1D8ED21919C8}"/>
    <cellStyle name="SAPBEXresData 2 2 2 7" xfId="39525" xr:uid="{87AFB78C-9FE8-4D7A-B2E3-BC2450CE0FD4}"/>
    <cellStyle name="SAPBEXresData 2 2 3" xfId="6615" xr:uid="{6AD18146-3B99-45BE-895D-9B5461D7071E}"/>
    <cellStyle name="SAPBEXresData 2 2 3 2" xfId="18012" xr:uid="{881C1A13-DBE8-4DBF-AA61-565CF48C1A55}"/>
    <cellStyle name="SAPBEXresData 2 2 4" xfId="5174" xr:uid="{49353A39-8CDF-450E-A3A0-34FACD5A5967}"/>
    <cellStyle name="SAPBEXresData 2 2 4 2" xfId="24124" xr:uid="{8E929AC6-3F0B-4B27-AA8E-10BB2FACE183}"/>
    <cellStyle name="SAPBEXresData 2 2 5" xfId="23873" xr:uid="{AF32F2C7-4A06-40CA-8579-019C429DE263}"/>
    <cellStyle name="SAPBEXresData 2 2 6" xfId="28436" xr:uid="{88290706-3486-46C7-859A-F620F56A8C1B}"/>
    <cellStyle name="SAPBEXresData 2 2 7" xfId="32931" xr:uid="{32F99E0F-D7DF-41CF-A64D-5B51BE156CFB}"/>
    <cellStyle name="SAPBEXresData 2 2 8" xfId="33255" xr:uid="{C72ACA66-D672-4419-BEAC-C1EB31FC6A8D}"/>
    <cellStyle name="SAPBEXresData 2 2 9" xfId="36747" xr:uid="{74EFAC33-BF4D-44B6-9CE1-EAB257D8F57F}"/>
    <cellStyle name="SAPBEXresData 2 3" xfId="3862" xr:uid="{659C2BFB-CAE2-4926-AA8A-71A00D45BCC5}"/>
    <cellStyle name="SAPBEXresData 2 3 10" xfId="37595" xr:uid="{D9A0D888-8A3D-4F08-AFAF-11F5BE72E29E}"/>
    <cellStyle name="SAPBEXresData 2 3 11" xfId="38858" xr:uid="{1D401FB3-57B5-4869-AAA1-BA01395F7316}"/>
    <cellStyle name="SAPBEXresData 2 3 2" xfId="19566" xr:uid="{37641BE8-58CF-4C3A-8F1F-B1DF932484F3}"/>
    <cellStyle name="SAPBEXresData 2 3 3" xfId="17073" xr:uid="{3509F51A-D858-41BF-BBB1-426117330FBA}"/>
    <cellStyle name="SAPBEXresData 2 3 4" xfId="25570" xr:uid="{DADC589B-8158-4C2B-8F8C-C1D19424DAF2}"/>
    <cellStyle name="SAPBEXresData 2 3 5" xfId="25820" xr:uid="{C01AED53-B369-4086-A912-81C78B746609}"/>
    <cellStyle name="SAPBEXresData 2 3 6" xfId="28719" xr:uid="{12285E09-D209-4927-91D2-FEA5CF8B78E7}"/>
    <cellStyle name="SAPBEXresData 2 3 7" xfId="13710" xr:uid="{999790DE-F8F0-40D5-9D72-8678EB7D0DE4}"/>
    <cellStyle name="SAPBEXresData 2 3 8" xfId="33489" xr:uid="{46EE779B-0313-4E45-B38C-F30B41D055AF}"/>
    <cellStyle name="SAPBEXresData 2 3 9" xfId="36561" xr:uid="{411E2201-0006-453B-9674-58AB2D0B9BEB}"/>
    <cellStyle name="SAPBEXresData 2 4" xfId="5158" xr:uid="{4E12C445-C5FD-468A-A7F5-F526F6CA025F}"/>
    <cellStyle name="SAPBEXresData 2 4 2" xfId="17751" xr:uid="{5CC0C22C-C1A6-4D79-AC8C-C0B748BF1848}"/>
    <cellStyle name="SAPBEXresData 2 4 3" xfId="22202" xr:uid="{4CDB2B23-F856-456B-9491-ECD2DDA1995B}"/>
    <cellStyle name="SAPBEXresData 2 4 4" xfId="23620" xr:uid="{854B7029-FF9D-4743-9D15-717401664990}"/>
    <cellStyle name="SAPBEXresData 2 4 5" xfId="27091" xr:uid="{09B933D4-1F38-4B02-BD58-F1A4C34FAA36}"/>
    <cellStyle name="SAPBEXresData 2 4 6" xfId="28251" xr:uid="{C1C1AC43-0B25-46C3-9279-9EA32B8F780E}"/>
    <cellStyle name="SAPBEXresData 2 5" xfId="16631" xr:uid="{5020F17E-5B79-4FD4-A6AE-FC99AC0A2D4C}"/>
    <cellStyle name="SAPBEXresData 2 6" xfId="22569" xr:uid="{6B396240-78A2-4EDC-9B86-5FA72BBA2AC1}"/>
    <cellStyle name="SAPBEXresData 2 7" xfId="21329" xr:uid="{08DA9E7B-5000-4746-ADE5-F21C5FD29EE2}"/>
    <cellStyle name="SAPBEXresData 2 8" xfId="21916" xr:uid="{B1A48041-4853-4008-9381-9193BDD50C13}"/>
    <cellStyle name="SAPBEXresData 2 9" xfId="27861" xr:uid="{E3E8DF3C-9448-45D4-BFEB-509BFC6EE42E}"/>
    <cellStyle name="SAPBEXresData 20" xfId="11276" xr:uid="{022D17C9-F961-4F65-A395-44EF31D0250F}"/>
    <cellStyle name="SAPBEXresData 20 2" xfId="13188" xr:uid="{198864CD-3BCD-412C-B12A-BA371F8CAE4A}"/>
    <cellStyle name="SAPBEXresData 20 2 2" xfId="19030" xr:uid="{129BB9C0-6CAE-46E7-B642-92D9246CE80D}"/>
    <cellStyle name="SAPBEXresData 20 2 3" xfId="20466" xr:uid="{81486B6F-2A85-4FC5-86BD-8E0A81AF61A0}"/>
    <cellStyle name="SAPBEXresData 20 2 4" xfId="24990" xr:uid="{3155BB9A-760B-462A-872B-43474452E8F5}"/>
    <cellStyle name="SAPBEXresData 20 2 5" xfId="26888" xr:uid="{7EB22654-7626-4E36-BF06-7D836FD28682}"/>
    <cellStyle name="SAPBEXresData 20 2 6" xfId="28581" xr:uid="{A363732F-9AAE-43C9-9A99-3270397FFD32}"/>
    <cellStyle name="SAPBEXresData 20 3" xfId="13302" xr:uid="{E4C9F4C4-7282-4B46-90DA-4ECD53D95C27}"/>
    <cellStyle name="SAPBEXresData 20 3 2" xfId="19150" xr:uid="{54AB3680-6202-4A73-99F8-6505EEC1B8E1}"/>
    <cellStyle name="SAPBEXresData 20 3 3" xfId="15417" xr:uid="{D33EB6C2-4A50-4232-9FBF-D465D47CA97C}"/>
    <cellStyle name="SAPBEXresData 20 3 4" xfId="25118" xr:uid="{11544FAF-B595-4445-A918-BA546B1E975A}"/>
    <cellStyle name="SAPBEXresData 20 3 5" xfId="21478" xr:uid="{D2FEF6A9-F33F-4ECA-925D-627D045B401A}"/>
    <cellStyle name="SAPBEXresData 20 3 6" xfId="28614" xr:uid="{FE1C5CBB-7A73-4360-B7EE-F4103745B60E}"/>
    <cellStyle name="SAPBEXresData 20 4" xfId="12160" xr:uid="{83E132A7-D883-49E2-8EDA-77685C704FF8}"/>
    <cellStyle name="SAPBEXresData 20 4 2" xfId="17953" xr:uid="{FB28A7A4-3201-44AD-9B92-5C55D11F2AA6}"/>
    <cellStyle name="SAPBEXresData 20 4 3" xfId="22107" xr:uid="{92FD6D5B-C8AB-410E-B789-DA0790B1F693}"/>
    <cellStyle name="SAPBEXresData 20 4 4" xfId="23838" xr:uid="{894BF17A-E495-438B-B64E-408500C1331C}"/>
    <cellStyle name="SAPBEXresData 20 4 5" xfId="16390" xr:uid="{E1803BA0-0C84-47CB-AF87-5142461EE311}"/>
    <cellStyle name="SAPBEXresData 20 4 6" xfId="28342" xr:uid="{DE689D3C-08D9-4290-BF73-3FC5437F1C29}"/>
    <cellStyle name="SAPBEXresData 20 5" xfId="16927" xr:uid="{3151B51A-E98A-40C8-8346-7A62DA372849}"/>
    <cellStyle name="SAPBEXresData 20 6" xfId="20725" xr:uid="{94C9F7C0-F5BB-40F3-B686-CA6597D70067}"/>
    <cellStyle name="SAPBEXresData 20 7" xfId="22942" xr:uid="{BDF3A8C7-0881-4D9E-9CDB-715795A940F6}"/>
    <cellStyle name="SAPBEXresData 20 8" xfId="28045" xr:uid="{DEB25EBB-BCDA-41D5-9623-3DC3C4ABC3ED}"/>
    <cellStyle name="SAPBEXresData 20 9" xfId="27997" xr:uid="{8ED46602-7E74-4165-8758-9335C67B3D8A}"/>
    <cellStyle name="SAPBEXresData 21" xfId="11331" xr:uid="{F6885BCA-7EFD-46EB-B493-18F555CB5FAE}"/>
    <cellStyle name="SAPBEXresData 21 2" xfId="13217" xr:uid="{EBCDDD69-BE42-492B-9C62-9216F3FF5B4B}"/>
    <cellStyle name="SAPBEXresData 21 2 2" xfId="19058" xr:uid="{41962654-8224-4AD9-BDD5-5DDE6F414D40}"/>
    <cellStyle name="SAPBEXresData 21 2 3" xfId="16966" xr:uid="{71D5ABC7-3419-4DB1-9370-C2796DB28E53}"/>
    <cellStyle name="SAPBEXresData 21 2 4" xfId="25020" xr:uid="{AB2B4BA9-B4DF-4050-8844-7AC1D7531978}"/>
    <cellStyle name="SAPBEXresData 21 2 5" xfId="26726" xr:uid="{D4149DCE-5CA9-4AE4-888E-5C3E18078C91}"/>
    <cellStyle name="SAPBEXresData 21 2 6" xfId="28597" xr:uid="{0AD8BAC3-4B25-462D-99D6-79296620D639}"/>
    <cellStyle name="SAPBEXresData 21 3" xfId="13329" xr:uid="{23904424-DE2E-460F-91AA-BA887D33CDB5}"/>
    <cellStyle name="SAPBEXresData 21 3 2" xfId="19179" xr:uid="{3FFA4E67-D6DF-44E0-A396-C3AB4EC73A0F}"/>
    <cellStyle name="SAPBEXresData 21 3 3" xfId="21862" xr:uid="{4EDE2DFB-27C6-4B58-B5F5-457AF56FAC3C}"/>
    <cellStyle name="SAPBEXresData 21 3 4" xfId="25147" xr:uid="{62BB01FF-8A25-4FEC-A518-8D30DC739255}"/>
    <cellStyle name="SAPBEXresData 21 3 5" xfId="26037" xr:uid="{1047ADCD-2795-4B5E-8C17-D8CDE9CF8BBE}"/>
    <cellStyle name="SAPBEXresData 21 3 6" xfId="28628" xr:uid="{354158C5-4D2B-4E1A-9393-3C4BACFFBD6C}"/>
    <cellStyle name="SAPBEXresData 21 4" xfId="16993" xr:uid="{4EBC6FE4-6B19-4B8E-83E8-E88FBA0051AC}"/>
    <cellStyle name="SAPBEXresData 21 5" xfId="21554" xr:uid="{FE3DA589-E314-4E3F-B301-67A5D1E3842B}"/>
    <cellStyle name="SAPBEXresData 21 6" xfId="17390" xr:uid="{A33F5272-D885-4714-8840-4DEBD898C76D}"/>
    <cellStyle name="SAPBEXresData 21 7" xfId="21566" xr:uid="{43992FCE-E767-419B-BE26-2A5DF756C49C}"/>
    <cellStyle name="SAPBEXresData 21 8" xfId="26875" xr:uid="{70AB1535-666E-4662-A5FF-7440F98FE438}"/>
    <cellStyle name="SAPBEXresData 22" xfId="30974" xr:uid="{B2051EEA-6D2B-487B-963C-CC85C69D939E}"/>
    <cellStyle name="SAPBEXresData 23" xfId="31103" xr:uid="{B1AB268D-07F6-4FCC-86C8-F12F544CD319}"/>
    <cellStyle name="SAPBEXresData 3" xfId="2001" xr:uid="{00000000-0005-0000-0000-0000950C0000}"/>
    <cellStyle name="SAPBEXresData 3 10" xfId="32933" xr:uid="{42947046-77AF-42B7-8302-376EB099706B}"/>
    <cellStyle name="SAPBEXresData 3 11" xfId="35440" xr:uid="{782C558B-3260-4E5D-8CD3-850920C05F2E}"/>
    <cellStyle name="SAPBEXresData 3 12" xfId="36746" xr:uid="{BA6C9EF3-1140-4F4B-859D-C61F5EF06A5C}"/>
    <cellStyle name="SAPBEXresData 3 13" xfId="39526" xr:uid="{76F87B20-82DF-4724-8CA5-AF29A3908811}"/>
    <cellStyle name="SAPBEXresData 3 2" xfId="6617" xr:uid="{2E1928BE-F865-47AB-871E-BAD3E4C78ED3}"/>
    <cellStyle name="SAPBEXresData 3 2 2" xfId="18225" xr:uid="{A026E02D-1F91-43A1-BFEB-9A7A3694479A}"/>
    <cellStyle name="SAPBEXresData 3 2 3" xfId="22156" xr:uid="{6E51D80B-4AFD-4D4E-9E6C-EE06A2608824}"/>
    <cellStyle name="SAPBEXresData 3 2 4" xfId="24123" xr:uid="{08994EFA-B374-418B-9F70-43BC437CC45B}"/>
    <cellStyle name="SAPBEXresData 3 2 5" xfId="23862" xr:uid="{6151F094-9AAC-4868-82FA-51798C1BD600}"/>
    <cellStyle name="SAPBEXresData 3 2 6" xfId="28435" xr:uid="{60AE3305-B58D-4F5C-94C3-4F6535BA01D2}"/>
    <cellStyle name="SAPBEXresData 3 2 7" xfId="12426" xr:uid="{E1976DEA-00B4-491D-8713-710F7AABA6F4}"/>
    <cellStyle name="SAPBEXresData 3 3" xfId="5172" xr:uid="{D995BCE6-0A45-4B9E-87F1-0AEDE2EE4719}"/>
    <cellStyle name="SAPBEXresData 3 3 2" xfId="19567" xr:uid="{79C46775-38BB-4467-9D40-34F7CDFC3A2A}"/>
    <cellStyle name="SAPBEXresData 3 3 3" xfId="20603" xr:uid="{C7BD05EC-0D1E-44E4-AACB-4D352ACBD4F4}"/>
    <cellStyle name="SAPBEXresData 3 3 4" xfId="25571" xr:uid="{353907DF-2ACD-451E-89FB-7CFF52B701D6}"/>
    <cellStyle name="SAPBEXresData 3 3 5" xfId="27289" xr:uid="{C979E43B-D2B6-4F66-B771-5B234060E8FA}"/>
    <cellStyle name="SAPBEXresData 3 3 6" xfId="28720" xr:uid="{0BCC5061-5645-43BE-BDB2-43775F8BD5B9}"/>
    <cellStyle name="SAPBEXresData 3 4" xfId="11948" xr:uid="{2A565621-8429-47EF-9143-8B9914EF6BAC}"/>
    <cellStyle name="SAPBEXresData 3 4 2" xfId="17752" xr:uid="{AC7C1DB4-B5FF-4E14-935A-0074286D6DE4}"/>
    <cellStyle name="SAPBEXresData 3 4 3" xfId="16698" xr:uid="{099D13F5-813D-4242-91D0-253ED515E3FE}"/>
    <cellStyle name="SAPBEXresData 3 4 4" xfId="23621" xr:uid="{13C4F758-E374-44F4-A715-63E78420B2A6}"/>
    <cellStyle name="SAPBEXresData 3 4 5" xfId="25863" xr:uid="{92BCD5A9-C6D8-4DE1-B71A-947AF18241FC}"/>
    <cellStyle name="SAPBEXresData 3 4 6" xfId="28252" xr:uid="{2559ADFD-A568-44AC-9FCA-AF05F2B9D903}"/>
    <cellStyle name="SAPBEXresData 3 5" xfId="16632" xr:uid="{4A1CF257-B5EF-4371-8C19-FDC37AFFF18A}"/>
    <cellStyle name="SAPBEXresData 3 6" xfId="21499" xr:uid="{BBEF5713-FE10-404D-940B-510EDE8E97F4}"/>
    <cellStyle name="SAPBEXresData 3 7" xfId="22742" xr:uid="{9E8F6B20-62E5-45BD-B32D-AC56D6CBE91E}"/>
    <cellStyle name="SAPBEXresData 3 8" xfId="16526" xr:uid="{F8FB1742-25C7-419F-B32F-8698872B47C6}"/>
    <cellStyle name="SAPBEXresData 3 9" xfId="27249" xr:uid="{8AEC7BEA-6A94-4600-AD7E-6A75DED28FBA}"/>
    <cellStyle name="SAPBEXresData 4" xfId="2002" xr:uid="{00000000-0005-0000-0000-0000960C0000}"/>
    <cellStyle name="SAPBEXresData 4 10" xfId="32934" xr:uid="{D9F80DC6-43DD-4806-98CB-AD16A7F05BE5}"/>
    <cellStyle name="SAPBEXresData 4 11" xfId="34450" xr:uid="{30557180-4606-4CD5-A38F-7152414CD8C9}"/>
    <cellStyle name="SAPBEXresData 4 12" xfId="34201" xr:uid="{8F4AD6CD-C37F-40D4-A0F9-0C974AAAB29B}"/>
    <cellStyle name="SAPBEXresData 4 13" xfId="39527" xr:uid="{60960572-FAC2-4F89-8034-2FBE22CF244A}"/>
    <cellStyle name="SAPBEXresData 4 2" xfId="6618" xr:uid="{01D95F85-3F72-4E09-B294-496895EADDDC}"/>
    <cellStyle name="SAPBEXresData 4 2 2" xfId="18224" xr:uid="{B7C50107-78B4-419F-9B06-0372164CD63A}"/>
    <cellStyle name="SAPBEXresData 4 2 3" xfId="22259" xr:uid="{DD5F5CF4-62C6-4EE3-8618-C0F8741D3A55}"/>
    <cellStyle name="SAPBEXresData 4 2 4" xfId="24122" xr:uid="{6F9BDF1E-8CB1-4EFF-B9DE-8C10DA01974D}"/>
    <cellStyle name="SAPBEXresData 4 2 5" xfId="17445" xr:uid="{48A7DBEA-B9F3-4964-8D46-B2EAC90661FD}"/>
    <cellStyle name="SAPBEXresData 4 2 6" xfId="28434" xr:uid="{4DC99449-C6D9-4CF2-99E2-072A4B482CC8}"/>
    <cellStyle name="SAPBEXresData 4 2 7" xfId="12425" xr:uid="{6A7A6AAE-BCF7-4217-9545-2EC22755C84C}"/>
    <cellStyle name="SAPBEXresData 4 3" xfId="8074" xr:uid="{4144F1B6-0195-4E58-BA07-50F07344083B}"/>
    <cellStyle name="SAPBEXresData 4 3 2" xfId="19568" xr:uid="{E4C3E65F-0300-45B2-AE0E-C13E61FF4C56}"/>
    <cellStyle name="SAPBEXresData 4 3 3" xfId="17988" xr:uid="{013A1907-5EC3-49DF-AF1C-76C93D482FEE}"/>
    <cellStyle name="SAPBEXresData 4 3 4" xfId="25572" xr:uid="{1B4B2408-A30D-4C91-B0B5-14BDEFC1EA0E}"/>
    <cellStyle name="SAPBEXresData 4 3 5" xfId="27377" xr:uid="{5381F3C7-EEC3-4ECB-8218-F504198EC16B}"/>
    <cellStyle name="SAPBEXresData 4 3 6" xfId="28721" xr:uid="{981A8E91-3F0F-4236-82CA-F1FE7A7AACDB}"/>
    <cellStyle name="SAPBEXresData 4 4" xfId="11949" xr:uid="{6C083E09-4D99-4841-9C41-A0438E5A8D07}"/>
    <cellStyle name="SAPBEXresData 4 4 2" xfId="17753" xr:uid="{59E57CC9-B4BD-48FE-9E02-37C0EFE1D5E3}"/>
    <cellStyle name="SAPBEXresData 4 4 3" xfId="21184" xr:uid="{00ADBF6D-23D0-43E5-BCB6-8210F07240AF}"/>
    <cellStyle name="SAPBEXresData 4 4 4" xfId="23622" xr:uid="{BC338DEB-3D7B-43B2-9B58-F8AF85E3D344}"/>
    <cellStyle name="SAPBEXresData 4 4 5" xfId="18160" xr:uid="{32E84E7E-F236-4CFF-9D44-C45FA424E5FA}"/>
    <cellStyle name="SAPBEXresData 4 4 6" xfId="28253" xr:uid="{BC035312-189D-4B3A-A6A7-6F6F4577404D}"/>
    <cellStyle name="SAPBEXresData 4 5" xfId="16633" xr:uid="{C6BD1A41-D9BA-4210-B7CF-64D097305123}"/>
    <cellStyle name="SAPBEXresData 4 6" xfId="18717" xr:uid="{972F4160-B2C5-4C87-AB87-E56884BA41C8}"/>
    <cellStyle name="SAPBEXresData 4 7" xfId="20906" xr:uid="{233F658E-2AF2-472A-8D55-863098DCD1E2}"/>
    <cellStyle name="SAPBEXresData 4 8" xfId="27182" xr:uid="{85F8CAB0-61F6-411A-B3A0-E4DA2A4B2F57}"/>
    <cellStyle name="SAPBEXresData 4 9" xfId="27561" xr:uid="{6B61FC31-F8E5-4121-B529-475046060C83}"/>
    <cellStyle name="SAPBEXresData 5" xfId="2003" xr:uid="{00000000-0005-0000-0000-0000970C0000}"/>
    <cellStyle name="SAPBEXresData 5 10" xfId="32935" xr:uid="{CAC0F11E-8A25-4D67-8B90-F0C3C73B746B}"/>
    <cellStyle name="SAPBEXresData 5 11" xfId="32077" xr:uid="{7C33CA6B-28C0-4C02-B404-3D2286084985}"/>
    <cellStyle name="SAPBEXresData 5 12" xfId="36745" xr:uid="{EBAF92BB-6FD5-47E1-B6DE-5A410AE499F3}"/>
    <cellStyle name="SAPBEXresData 5 13" xfId="39528" xr:uid="{23BC503C-CA68-4047-A768-AC83CB20B6B1}"/>
    <cellStyle name="SAPBEXresData 5 2" xfId="6619" xr:uid="{F51ED58E-638E-49E4-94D1-63A1A40BA7C7}"/>
    <cellStyle name="SAPBEXresData 5 2 2" xfId="18223" xr:uid="{E68927E3-A0D6-42A8-BAA4-B4C3497C4D93}"/>
    <cellStyle name="SAPBEXresData 5 2 3" xfId="17907" xr:uid="{7A4A036E-F60A-425C-BFC5-FC3E86480C05}"/>
    <cellStyle name="SAPBEXresData 5 2 4" xfId="24121" xr:uid="{FCB9E0C2-D031-4B35-9101-A92ACD0A9F81}"/>
    <cellStyle name="SAPBEXresData 5 2 5" xfId="17902" xr:uid="{5C6BF30C-A825-4E2B-9F68-F6C4EE150E9B}"/>
    <cellStyle name="SAPBEXresData 5 2 6" xfId="28433" xr:uid="{449A39F0-5E67-436B-B829-98F7CF327C68}"/>
    <cellStyle name="SAPBEXresData 5 2 7" xfId="12424" xr:uid="{23CBE127-B5CF-4F6A-A8E4-B126E5ACF4EF}"/>
    <cellStyle name="SAPBEXresData 5 3" xfId="8073" xr:uid="{0C1D49DA-77F7-4B25-AFE5-82764AFB408B}"/>
    <cellStyle name="SAPBEXresData 5 3 2" xfId="19569" xr:uid="{B92CDA71-580B-4875-A400-67DFE276D500}"/>
    <cellStyle name="SAPBEXresData 5 3 3" xfId="16409" xr:uid="{CD8FB129-1FCB-4478-89A1-F727D8029680}"/>
    <cellStyle name="SAPBEXresData 5 3 4" xfId="25573" xr:uid="{5D59776B-AAD7-412F-9B4C-5787A85AF40D}"/>
    <cellStyle name="SAPBEXresData 5 3 5" xfId="26535" xr:uid="{E53BF317-9D44-4A78-BB43-611671CF3BFB}"/>
    <cellStyle name="SAPBEXresData 5 3 6" xfId="28722" xr:uid="{2116344D-0B91-4C6F-BB96-F130E8239342}"/>
    <cellStyle name="SAPBEXresData 5 4" xfId="11950" xr:uid="{013918DA-EF76-4B86-A7CB-FF264127DA8F}"/>
    <cellStyle name="SAPBEXresData 5 4 2" xfId="17754" xr:uid="{30BCD0BF-6262-4189-A702-71882756D21A}"/>
    <cellStyle name="SAPBEXresData 5 4 3" xfId="22264" xr:uid="{07449622-5E10-4B8B-8670-5522B93B9E7E}"/>
    <cellStyle name="SAPBEXresData 5 4 4" xfId="23623" xr:uid="{76F5D3D2-FCD0-4B6A-88C6-79D1F80DC976}"/>
    <cellStyle name="SAPBEXresData 5 4 5" xfId="27243" xr:uid="{AC8C1C3E-D2D5-49C4-9C69-7C7479D07AED}"/>
    <cellStyle name="SAPBEXresData 5 4 6" xfId="28254" xr:uid="{52B985F7-F8D3-424F-B786-9D2EB8404CD0}"/>
    <cellStyle name="SAPBEXresData 5 5" xfId="16634" xr:uid="{0AEE08E9-6596-446B-ACCA-EB6FCC686B99}"/>
    <cellStyle name="SAPBEXresData 5 6" xfId="21224" xr:uid="{DAAAEF7E-E7D1-4524-A27B-B28AA83FFCDE}"/>
    <cellStyle name="SAPBEXresData 5 7" xfId="19464" xr:uid="{15ED4D7A-D8DC-45B9-AF61-6203B887B9D6}"/>
    <cellStyle name="SAPBEXresData 5 8" xfId="21957" xr:uid="{DC56E8F5-C3CE-4C92-B533-815A78A1E9E8}"/>
    <cellStyle name="SAPBEXresData 5 9" xfId="23260" xr:uid="{2B073F87-E526-48C8-B3DD-D22DF56CF3F0}"/>
    <cellStyle name="SAPBEXresData 6" xfId="2004" xr:uid="{00000000-0005-0000-0000-0000980C0000}"/>
    <cellStyle name="SAPBEXresData 6 10" xfId="33345" xr:uid="{B03306CF-5A8F-4931-8267-4F505DDFB7BD}"/>
    <cellStyle name="SAPBEXresData 6 11" xfId="33127" xr:uid="{DEBDEA49-F90F-4F03-B0F6-4A8DA59A23CB}"/>
    <cellStyle name="SAPBEXresData 6 12" xfId="35146" xr:uid="{E107CAEA-A8A1-4819-B088-05DEF8A0C7B3}"/>
    <cellStyle name="SAPBEXresData 6 13" xfId="39529" xr:uid="{627826E1-9271-4DD3-83C1-A865FB362FEB}"/>
    <cellStyle name="SAPBEXresData 6 2" xfId="6620" xr:uid="{10A0A24E-0333-42C4-89F0-1F7761F58F71}"/>
    <cellStyle name="SAPBEXresData 6 2 2" xfId="18222" xr:uid="{BAEDA3E9-FB09-4F8F-9DAE-309940A60243}"/>
    <cellStyle name="SAPBEXresData 6 2 3" xfId="16981" xr:uid="{C2DCBC4E-8D63-4590-82AE-E9AB2C137412}"/>
    <cellStyle name="SAPBEXresData 6 2 4" xfId="24120" xr:uid="{429E0398-2705-4F05-90BE-CAB19E85CEEE}"/>
    <cellStyle name="SAPBEXresData 6 2 5" xfId="26551" xr:uid="{8927350C-CC42-4E56-8F74-182AF1EA8F7B}"/>
    <cellStyle name="SAPBEXresData 6 2 6" xfId="28432" xr:uid="{352F1AA8-4F97-4092-8467-E04AC4E2AA7E}"/>
    <cellStyle name="SAPBEXresData 6 2 7" xfId="12423" xr:uid="{D3B51833-D1E5-49D9-83DC-554B1A9196C3}"/>
    <cellStyle name="SAPBEXresData 6 3" xfId="8072" xr:uid="{531711C1-9D4C-4A74-87A0-5121E49981A6}"/>
    <cellStyle name="SAPBEXresData 6 3 2" xfId="19570" xr:uid="{D4367812-4147-48C6-B5EE-8BBF5B3FD23B}"/>
    <cellStyle name="SAPBEXresData 6 3 3" xfId="15936" xr:uid="{410D8E5B-6970-45CC-ACD5-E4E1903B3103}"/>
    <cellStyle name="SAPBEXresData 6 3 4" xfId="25574" xr:uid="{4FFA50CF-7C2D-437C-89FE-EB8F5560F49A}"/>
    <cellStyle name="SAPBEXresData 6 3 5" xfId="25812" xr:uid="{88AD5E3F-1EF9-425D-A809-EFDAE2C4773F}"/>
    <cellStyle name="SAPBEXresData 6 3 6" xfId="28723" xr:uid="{4C47BE30-814D-43E2-8AF8-543AD38D9895}"/>
    <cellStyle name="SAPBEXresData 6 4" xfId="11951" xr:uid="{D4B12462-5639-41D6-8CB2-EE9D40B44F90}"/>
    <cellStyle name="SAPBEXresData 6 4 2" xfId="17755" xr:uid="{F7D34EC4-83DE-4E08-8847-E385BA628543}"/>
    <cellStyle name="SAPBEXresData 6 4 3" xfId="22161" xr:uid="{82E923F1-8826-48E2-A1A3-2B62943B32ED}"/>
    <cellStyle name="SAPBEXresData 6 4 4" xfId="23624" xr:uid="{8109703A-4F87-45B0-BB62-82DA80D1C213}"/>
    <cellStyle name="SAPBEXresData 6 4 5" xfId="23118" xr:uid="{B2899250-FDFB-416C-8CBA-D7457470FE2D}"/>
    <cellStyle name="SAPBEXresData 6 4 6" xfId="28255" xr:uid="{DB8B863F-F7CD-4236-9FBA-98B0CBC2F3DC}"/>
    <cellStyle name="SAPBEXresData 6 5" xfId="16635" xr:uid="{7F3039A1-34EE-42D5-B32F-2C857681D27E}"/>
    <cellStyle name="SAPBEXresData 6 6" xfId="22568" xr:uid="{09A135B6-ABCB-4D7E-8F32-DB18AF916701}"/>
    <cellStyle name="SAPBEXresData 6 7" xfId="21328" xr:uid="{98823077-02A6-4423-9F25-38B947985F20}"/>
    <cellStyle name="SAPBEXresData 6 8" xfId="21739" xr:uid="{8EE3CF13-B98D-4C86-8A12-BB652A7BEA6C}"/>
    <cellStyle name="SAPBEXresData 6 9" xfId="28022" xr:uid="{E4BE691A-B686-44DB-A253-113406F153C6}"/>
    <cellStyle name="SAPBEXresData 7" xfId="2005" xr:uid="{00000000-0005-0000-0000-0000990C0000}"/>
    <cellStyle name="SAPBEXresData 7 10" xfId="32936" xr:uid="{75E83BB4-74F1-4502-BEEF-8212AA8C327A}"/>
    <cellStyle name="SAPBEXresData 7 11" xfId="35380" xr:uid="{1E45FE5B-5228-42C5-9BBE-38FB64F66332}"/>
    <cellStyle name="SAPBEXresData 7 12" xfId="36744" xr:uid="{1B5406F6-D255-433E-BC76-525A984A6C52}"/>
    <cellStyle name="SAPBEXresData 7 13" xfId="39530" xr:uid="{4C4FB3B9-EB28-4BFB-9DD6-71052CF8C54E}"/>
    <cellStyle name="SAPBEXresData 7 2" xfId="6621" xr:uid="{149CE1B5-7759-4AC8-B77B-C81CBF7E52C1}"/>
    <cellStyle name="SAPBEXresData 7 2 2" xfId="18221" xr:uid="{516F6A49-18A6-4723-B6AF-037D84442C4E}"/>
    <cellStyle name="SAPBEXresData 7 2 3" xfId="21787" xr:uid="{C5E80C52-5C80-4C7E-98D1-E711628FB9B8}"/>
    <cellStyle name="SAPBEXresData 7 2 4" xfId="24119" xr:uid="{62DE6442-EDC5-4EF0-AAF9-3A4650723BA6}"/>
    <cellStyle name="SAPBEXresData 7 2 5" xfId="25798" xr:uid="{7E8D0BA9-C070-4EBC-BE1C-4930A6A335A5}"/>
    <cellStyle name="SAPBEXresData 7 2 6" xfId="28431" xr:uid="{730D859D-D29D-4598-9C9A-5A09962F3C0B}"/>
    <cellStyle name="SAPBEXresData 7 2 7" xfId="12422" xr:uid="{C01885DB-E67E-4AF2-AC7D-E6A3C373887D}"/>
    <cellStyle name="SAPBEXresData 7 3" xfId="8071" xr:uid="{758A284D-BDD7-4ED4-B35C-6801DEC3FA3B}"/>
    <cellStyle name="SAPBEXresData 7 3 2" xfId="19571" xr:uid="{24E7B958-C0C2-4FE9-BFB2-2E9D3E1D33BA}"/>
    <cellStyle name="SAPBEXresData 7 3 3" xfId="20604" xr:uid="{5F537EAC-6315-4E84-BA51-6D2E8D54F990}"/>
    <cellStyle name="SAPBEXresData 7 3 4" xfId="25575" xr:uid="{3A40D0D0-324A-4846-9EA1-634C506D7413}"/>
    <cellStyle name="SAPBEXresData 7 3 5" xfId="27301" xr:uid="{3EC5B166-292E-4AD3-9FAE-46654C565F2B}"/>
    <cellStyle name="SAPBEXresData 7 3 6" xfId="28724" xr:uid="{A6CAD885-1B0A-4047-A7CA-38D944DCEE6B}"/>
    <cellStyle name="SAPBEXresData 7 4" xfId="11952" xr:uid="{6AED7872-3360-4668-A02C-53414F453E0E}"/>
    <cellStyle name="SAPBEXresData 7 4 2" xfId="17756" xr:uid="{751997E7-65B1-4D67-B7CF-99CC644DEC1A}"/>
    <cellStyle name="SAPBEXresData 7 4 3" xfId="17033" xr:uid="{0255B68C-F720-46C7-A3F7-9CF42A6CD0B7}"/>
    <cellStyle name="SAPBEXresData 7 4 4" xfId="23625" xr:uid="{D3F0F180-44C0-4344-9F93-0916201B7220}"/>
    <cellStyle name="SAPBEXresData 7 4 5" xfId="17843" xr:uid="{CFBD2AE1-2804-44F7-8933-4F322CD6AD61}"/>
    <cellStyle name="SAPBEXresData 7 4 6" xfId="28256" xr:uid="{089B8AD6-2521-4DD3-B326-BD12A0EF9F50}"/>
    <cellStyle name="SAPBEXresData 7 5" xfId="16636" xr:uid="{F9EBEA1F-B434-45B6-8296-0F5F2F6069DE}"/>
    <cellStyle name="SAPBEXresData 7 6" xfId="21500" xr:uid="{0C31DFC8-D475-4AB9-AA6C-6F9EF5251C5C}"/>
    <cellStyle name="SAPBEXresData 7 7" xfId="22743" xr:uid="{6634EA4E-E712-41B0-AC9E-747BC5F1987C}"/>
    <cellStyle name="SAPBEXresData 7 8" xfId="16582" xr:uid="{B4D5C1DD-45D7-4DDD-859B-269B11C4255D}"/>
    <cellStyle name="SAPBEXresData 7 9" xfId="26985" xr:uid="{DF82A219-FB3C-4571-8EC1-EDF74D1ADA5C}"/>
    <cellStyle name="SAPBEXresData 8" xfId="2006" xr:uid="{00000000-0005-0000-0000-00009A0C0000}"/>
    <cellStyle name="SAPBEXresData 8 10" xfId="32937" xr:uid="{810CCD49-8461-408B-8098-257818A91939}"/>
    <cellStyle name="SAPBEXresData 8 11" xfId="35439" xr:uid="{7B72E329-E587-4599-B9CE-5AEC2D67FFF5}"/>
    <cellStyle name="SAPBEXresData 8 12" xfId="34167" xr:uid="{ECE5CBAC-C089-4208-8947-1443C4BD9C4D}"/>
    <cellStyle name="SAPBEXresData 8 13" xfId="39531" xr:uid="{5A4835DF-10DF-42D3-ADA6-C98CAA82AB56}"/>
    <cellStyle name="SAPBEXresData 8 2" xfId="6622" xr:uid="{8D4F849A-27A2-42B0-B738-D06C21256258}"/>
    <cellStyle name="SAPBEXresData 8 2 2" xfId="18220" xr:uid="{3129A5D9-E13C-4C03-BF7B-AADE0069D32A}"/>
    <cellStyle name="SAPBEXresData 8 2 3" xfId="22038" xr:uid="{92128D18-90FD-4F6A-A915-F57D436889A2}"/>
    <cellStyle name="SAPBEXresData 8 2 4" xfId="24118" xr:uid="{9D90FD98-A95B-4FBA-8EB6-7C90F1F25381}"/>
    <cellStyle name="SAPBEXresData 8 2 5" xfId="27098" xr:uid="{97AA241C-8208-4706-91B4-2C4D740D37AE}"/>
    <cellStyle name="SAPBEXresData 8 2 6" xfId="28430" xr:uid="{5CEBD31D-BD98-4D52-981D-D8A305D383AF}"/>
    <cellStyle name="SAPBEXresData 8 2 7" xfId="12421" xr:uid="{6AE0D191-FBC5-4E38-9850-09884B3DCF61}"/>
    <cellStyle name="SAPBEXresData 8 3" xfId="8070" xr:uid="{CE2C2AFF-ADA1-4274-8537-50538D7CD605}"/>
    <cellStyle name="SAPBEXresData 8 3 2" xfId="19572" xr:uid="{0D2F9F74-8B0F-4422-B945-83C482A7A922}"/>
    <cellStyle name="SAPBEXresData 8 3 3" xfId="16970" xr:uid="{C68F8099-C432-4242-BB62-94C0C509A693}"/>
    <cellStyle name="SAPBEXresData 8 3 4" xfId="25576" xr:uid="{AD6BC174-2120-4328-8E09-8F915E56D633}"/>
    <cellStyle name="SAPBEXresData 8 3 5" xfId="27388" xr:uid="{A3766A9C-D49D-48D0-9FE8-5B9131D877C3}"/>
    <cellStyle name="SAPBEXresData 8 3 6" xfId="28725" xr:uid="{4AE10FDC-0A91-4ABA-A4B3-466EA3DE9E60}"/>
    <cellStyle name="SAPBEXresData 8 4" xfId="11953" xr:uid="{BE88742D-D554-46A6-9E90-FA7DCA9ACC03}"/>
    <cellStyle name="SAPBEXresData 8 4 2" xfId="17757" xr:uid="{2DCC54B9-7CC7-43AE-AE42-F36A038C1068}"/>
    <cellStyle name="SAPBEXresData 8 4 3" xfId="19708" xr:uid="{91741498-F30A-434D-B2F5-05C4B7C73C44}"/>
    <cellStyle name="SAPBEXresData 8 4 4" xfId="23626" xr:uid="{B77813EB-457F-4FB0-8709-6A2550D28442}"/>
    <cellStyle name="SAPBEXresData 8 4 5" xfId="27297" xr:uid="{F9368114-06F7-4AF3-A02C-030A8F38A4ED}"/>
    <cellStyle name="SAPBEXresData 8 4 6" xfId="28257" xr:uid="{A038F423-6455-4E62-BF11-59515A24CA44}"/>
    <cellStyle name="SAPBEXresData 8 5" xfId="16637" xr:uid="{7A6FFF8E-D37E-426C-BBE4-66787BCE3CEA}"/>
    <cellStyle name="SAPBEXresData 8 6" xfId="16075" xr:uid="{2016787D-ADA0-4DB1-9D77-60B8DEC6B2A1}"/>
    <cellStyle name="SAPBEXresData 8 7" xfId="21191" xr:uid="{A9F63565-6DB2-4059-BFE7-14E9B2A49F89}"/>
    <cellStyle name="SAPBEXresData 8 8" xfId="27036" xr:uid="{7C2938FE-2094-4E75-989C-5DB6AD0EACFC}"/>
    <cellStyle name="SAPBEXresData 8 9" xfId="26856" xr:uid="{F8CC6201-7BCF-4175-9413-D46AD684655B}"/>
    <cellStyle name="SAPBEXresData 9" xfId="2007" xr:uid="{00000000-0005-0000-0000-00009B0C0000}"/>
    <cellStyle name="SAPBEXresData 9 10" xfId="32938" xr:uid="{E5B29F5D-A28C-41C0-AD32-D4EF65208388}"/>
    <cellStyle name="SAPBEXresData 9 11" xfId="34386" xr:uid="{E0D6FF7B-2F4B-4AD7-9FB9-502E30D358E2}"/>
    <cellStyle name="SAPBEXresData 9 12" xfId="37433" xr:uid="{BF0E2B0A-E871-453D-8450-118F8EC8A984}"/>
    <cellStyle name="SAPBEXresData 9 13" xfId="39532" xr:uid="{D89222C4-93DD-4FB7-86DE-207D78866043}"/>
    <cellStyle name="SAPBEXresData 9 2" xfId="6623" xr:uid="{0B9CB839-DA39-4E91-AE2B-05D456EDB654}"/>
    <cellStyle name="SAPBEXresData 9 2 2" xfId="18219" xr:uid="{9F599A6A-F00A-4D87-8C15-C4AAA84F2152}"/>
    <cellStyle name="SAPBEXresData 9 2 3" xfId="21275" xr:uid="{C35E26A5-A796-41BE-BE18-E5FA5CDD94A7}"/>
    <cellStyle name="SAPBEXresData 9 2 4" xfId="24117" xr:uid="{87B50478-9C43-4965-BFE8-7AE2C8CCB933}"/>
    <cellStyle name="SAPBEXresData 9 2 5" xfId="26326" xr:uid="{743BEE52-266C-4398-8A96-BEE16C515859}"/>
    <cellStyle name="SAPBEXresData 9 2 6" xfId="28429" xr:uid="{14E7171C-1651-4A93-A6AB-7FC07D8E45A2}"/>
    <cellStyle name="SAPBEXresData 9 2 7" xfId="12420" xr:uid="{AF13A0D3-663F-42FC-8E0D-1D4ABBE550AD}"/>
    <cellStyle name="SAPBEXresData 9 3" xfId="7586" xr:uid="{D6E8B321-9B03-403B-9E0A-F63D08ADC1C9}"/>
    <cellStyle name="SAPBEXresData 9 3 2" xfId="19573" xr:uid="{BD34AC26-2D6B-4768-A8EA-FA8F3CAFFC64}"/>
    <cellStyle name="SAPBEXresData 9 3 3" xfId="15316" xr:uid="{2E1B9188-935C-45F7-878F-ADB7B9714E44}"/>
    <cellStyle name="SAPBEXresData 9 3 4" xfId="25577" xr:uid="{CC94D92D-DF3E-444D-8EED-C689511F8E22}"/>
    <cellStyle name="SAPBEXresData 9 3 5" xfId="26614" xr:uid="{ACB69867-D293-46EC-8EE7-895E9414DA68}"/>
    <cellStyle name="SAPBEXresData 9 3 6" xfId="28726" xr:uid="{D67E309D-F6BA-4CD5-A5FA-B7BD22ED33AF}"/>
    <cellStyle name="SAPBEXresData 9 4" xfId="11954" xr:uid="{7B1B8AEF-8A15-498C-A073-AFEE203DF3CF}"/>
    <cellStyle name="SAPBEXresData 9 4 2" xfId="17758" xr:uid="{667E1A3C-20A1-4058-93C8-2B31A5743354}"/>
    <cellStyle name="SAPBEXresData 9 4 3" xfId="22358" xr:uid="{6A29A085-1DAC-4C26-A742-AC80CD1B8DE9}"/>
    <cellStyle name="SAPBEXresData 9 4 4" xfId="23627" xr:uid="{CE5A3AEF-31C5-426F-98B9-6BA0CE4E9DAF}"/>
    <cellStyle name="SAPBEXresData 9 4 5" xfId="27476" xr:uid="{A34C46E5-6AA2-4481-8FFE-68584ABECEBD}"/>
    <cellStyle name="SAPBEXresData 9 4 6" xfId="28258" xr:uid="{5503E4E0-826F-4613-89C9-5C553FE9237D}"/>
    <cellStyle name="SAPBEXresData 9 5" xfId="16638" xr:uid="{A8B505F8-D836-4C1F-BAC0-EB23EC2E1646}"/>
    <cellStyle name="SAPBEXresData 9 6" xfId="18515" xr:uid="{C20D56DE-71BE-42BC-8B0E-7D1DEA0FC9E9}"/>
    <cellStyle name="SAPBEXresData 9 7" xfId="17652" xr:uid="{87C1BC6D-1BD9-4AA4-B68C-E68ED3D81BBD}"/>
    <cellStyle name="SAPBEXresData 9 8" xfId="26838" xr:uid="{A8528582-A1F8-4C31-BA41-3A9DA7698122}"/>
    <cellStyle name="SAPBEXresData 9 9" xfId="27019" xr:uid="{81A74A71-9699-4838-9D1F-7D44D54677FB}"/>
    <cellStyle name="SAPBEXresData_valor justo.junio2010" xfId="3194" xr:uid="{00000000-0005-0000-0000-00009C0C0000}"/>
    <cellStyle name="SAPBEXresDataEmph" xfId="2008" xr:uid="{00000000-0005-0000-0000-00009D0C0000}"/>
    <cellStyle name="SAPBEXresDataEmph 10" xfId="2009" xr:uid="{00000000-0005-0000-0000-00009E0C0000}"/>
    <cellStyle name="SAPBEXresDataEmph 10 10" xfId="39533" xr:uid="{73B55B77-DC44-4685-A3B6-ADA9F96086B2}"/>
    <cellStyle name="SAPBEXresDataEmph 10 2" xfId="6624" xr:uid="{9985D39B-9CA3-48D8-8698-BA529F763E51}"/>
    <cellStyle name="SAPBEXresDataEmph 10 2 2" xfId="18218" xr:uid="{B0EB0243-DC9E-4510-B8AA-47DDDDF429ED}"/>
    <cellStyle name="SAPBEXresDataEmph 10 2 3" xfId="19047" xr:uid="{BE50B088-10F4-4E2C-97E5-975072061789}"/>
    <cellStyle name="SAPBEXresDataEmph 10 2 4" xfId="24116" xr:uid="{416BF176-D67F-4080-B66F-533CEE78363E}"/>
    <cellStyle name="SAPBEXresDataEmph 10 2 5" xfId="26538" xr:uid="{6FB1DF74-66DE-4971-B7D8-9973B4BD1DF9}"/>
    <cellStyle name="SAPBEXresDataEmph 10 2 6" xfId="28428" xr:uid="{B581AD23-8494-4020-BD97-4CCAACA6B95D}"/>
    <cellStyle name="SAPBEXresDataEmph 10 3" xfId="13711" xr:uid="{9702F792-C2FC-4710-B8A4-A8B1DEB71D70}"/>
    <cellStyle name="SAPBEXresDataEmph 10 3 2" xfId="19574" xr:uid="{BB492310-C9E7-4201-AE6E-237862B8D6C5}"/>
    <cellStyle name="SAPBEXresDataEmph 10 3 3" xfId="15937" xr:uid="{4D1EA8E5-24C8-468B-B939-31DCE2DA1DFD}"/>
    <cellStyle name="SAPBEXresDataEmph 10 3 4" xfId="25578" xr:uid="{00600FAB-C6F8-48AE-A110-F087A08E873F}"/>
    <cellStyle name="SAPBEXresDataEmph 10 3 5" xfId="25951" xr:uid="{72515E73-7494-4EDC-AB27-E3AE4D9A9BC4}"/>
    <cellStyle name="SAPBEXresDataEmph 10 3 6" xfId="28727" xr:uid="{C3BEED4D-BA16-4348-907B-7F883E719B01}"/>
    <cellStyle name="SAPBEXresDataEmph 10 4" xfId="11955" xr:uid="{D9CA322E-A682-4231-A9AC-462F2B50E28B}"/>
    <cellStyle name="SAPBEXresDataEmph 10 4 2" xfId="17759" xr:uid="{567D21BC-6181-438A-B548-B78D2898FD0F}"/>
    <cellStyle name="SAPBEXresDataEmph 10 4 3" xfId="21694" xr:uid="{FFBAD774-AEC1-450D-B183-2A25284AB1BD}"/>
    <cellStyle name="SAPBEXresDataEmph 10 4 4" xfId="23628" xr:uid="{70E8FF2D-5C52-4933-BB53-04C57413A079}"/>
    <cellStyle name="SAPBEXresDataEmph 10 4 5" xfId="25966" xr:uid="{3F32BA57-F375-4483-B2AE-DBBC889E2739}"/>
    <cellStyle name="SAPBEXresDataEmph 10 4 6" xfId="28259" xr:uid="{FC36551F-F153-47F1-B61D-23068A244A9B}"/>
    <cellStyle name="SAPBEXresDataEmph 10 5" xfId="16639" xr:uid="{A348073A-9F00-4F3C-B049-E11722CE2E27}"/>
    <cellStyle name="SAPBEXresDataEmph 10 6" xfId="20935" xr:uid="{0BC196D3-6CD3-4513-B995-5B1B694D7321}"/>
    <cellStyle name="SAPBEXresDataEmph 10 7" xfId="21327" xr:uid="{B53B352E-09FF-4C30-9F9E-8879E2C5F356}"/>
    <cellStyle name="SAPBEXresDataEmph 10 8" xfId="26164" xr:uid="{239A9B33-2788-44CA-A757-CE0186E8187B}"/>
    <cellStyle name="SAPBEXresDataEmph 10 9" xfId="27940" xr:uid="{A8A1176A-99C6-43B0-8362-6A015FDBEAEF}"/>
    <cellStyle name="SAPBEXresDataEmph 11" xfId="2010" xr:uid="{00000000-0005-0000-0000-00009F0C0000}"/>
    <cellStyle name="SAPBEXresDataEmph 11 10" xfId="39534" xr:uid="{18FAEE9B-A3A2-4FCF-A5F6-9E3547061039}"/>
    <cellStyle name="SAPBEXresDataEmph 11 2" xfId="6625" xr:uid="{A1E11577-A7F7-4425-BC41-19AAF63F7EDA}"/>
    <cellStyle name="SAPBEXresDataEmph 11 2 2" xfId="18217" xr:uid="{680226A9-DD63-4694-89AA-2222A1E5AD2C}"/>
    <cellStyle name="SAPBEXresDataEmph 11 2 3" xfId="21786" xr:uid="{91EFFF1D-020F-43FA-B7FA-D0D9E8162293}"/>
    <cellStyle name="SAPBEXresDataEmph 11 2 4" xfId="24115" xr:uid="{34D4C283-E268-42C8-98D3-0A75B4CE93C6}"/>
    <cellStyle name="SAPBEXresDataEmph 11 2 5" xfId="26121" xr:uid="{B2E7D24A-6AC7-4522-87F5-781F7AF7490A}"/>
    <cellStyle name="SAPBEXresDataEmph 11 2 6" xfId="28427" xr:uid="{884B7D8A-5DF5-4AD8-A247-B408AF2B818A}"/>
    <cellStyle name="SAPBEXresDataEmph 11 3" xfId="13712" xr:uid="{BE5A522A-B222-4C14-95B4-40E2CD6DD201}"/>
    <cellStyle name="SAPBEXresDataEmph 11 3 2" xfId="19575" xr:uid="{993D3DE0-3C87-4287-9DC9-3AA0715EE902}"/>
    <cellStyle name="SAPBEXresDataEmph 11 3 3" xfId="20605" xr:uid="{04ECC9F6-9F73-4F9E-BEBC-903F3F840D6D}"/>
    <cellStyle name="SAPBEXresDataEmph 11 3 4" xfId="25579" xr:uid="{002D790B-FDCC-4024-9BFB-1C5765EC38DF}"/>
    <cellStyle name="SAPBEXresDataEmph 11 3 5" xfId="27224" xr:uid="{BB08A92C-C813-4314-8295-FEB7C1E3A561}"/>
    <cellStyle name="SAPBEXresDataEmph 11 3 6" xfId="28728" xr:uid="{CAB2191B-F3E0-49ED-A33B-43DD6E793351}"/>
    <cellStyle name="SAPBEXresDataEmph 11 4" xfId="11956" xr:uid="{B2130A4F-9D82-4998-A30F-4D2D6875C603}"/>
    <cellStyle name="SAPBEXresDataEmph 11 4 2" xfId="17760" xr:uid="{6839BF5D-F72E-424D-AE98-3E0CB88986A4}"/>
    <cellStyle name="SAPBEXresDataEmph 11 4 3" xfId="16296" xr:uid="{B7998331-0237-42FA-A9C5-0358FFD063E4}"/>
    <cellStyle name="SAPBEXresDataEmph 11 4 4" xfId="23629" xr:uid="{7FC12F60-A374-47E2-80D6-5C5E9CA99555}"/>
    <cellStyle name="SAPBEXresDataEmph 11 4 5" xfId="27956" xr:uid="{9A71A387-4CA3-4A4F-A509-BD29A1730CEA}"/>
    <cellStyle name="SAPBEXresDataEmph 11 4 6" xfId="28260" xr:uid="{77871EC1-3830-4722-8100-006AC8DA9136}"/>
    <cellStyle name="SAPBEXresDataEmph 11 5" xfId="16640" xr:uid="{C2EE98DF-C7ED-400B-A6DC-18E4737D434A}"/>
    <cellStyle name="SAPBEXresDataEmph 11 6" xfId="22567" xr:uid="{63BD9106-A000-448F-B154-A4A8E6D5C4DE}"/>
    <cellStyle name="SAPBEXresDataEmph 11 7" xfId="22744" xr:uid="{7FD115AA-F356-49D0-AED5-B4B621D1C002}"/>
    <cellStyle name="SAPBEXresDataEmph 11 8" xfId="26967" xr:uid="{98B040A5-7CCC-45A4-BD48-916AD577FCB7}"/>
    <cellStyle name="SAPBEXresDataEmph 11 9" xfId="27083" xr:uid="{8C998117-EE9E-4108-84CA-D01A1CA4744D}"/>
    <cellStyle name="SAPBEXresDataEmph 12" xfId="3824" xr:uid="{EFC61E1A-FA1D-4B68-9ECB-A4E900C76C9A}"/>
    <cellStyle name="SAPBEXresDataEmph 12 10" xfId="38825" xr:uid="{71DFEA6D-FB07-4875-8A58-B21349EFD1B7}"/>
    <cellStyle name="SAPBEXresDataEmph 12 2" xfId="12419" xr:uid="{0ADA1E29-09CD-4CEC-ADA9-7821B6006F34}"/>
    <cellStyle name="SAPBEXresDataEmph 12 2 2" xfId="18216" xr:uid="{0D54F03F-DE75-48E7-A9FC-7055927CD0F5}"/>
    <cellStyle name="SAPBEXresDataEmph 12 2 3" xfId="22039" xr:uid="{0AA69E34-EB46-445C-9A35-84B8CF140A3C}"/>
    <cellStyle name="SAPBEXresDataEmph 12 2 4" xfId="24114" xr:uid="{4EED1BB8-CCD7-41BF-863B-EC5D33E3AFBA}"/>
    <cellStyle name="SAPBEXresDataEmph 12 2 5" xfId="22837" xr:uid="{8120F6FF-A029-419A-8E4F-F77E3052C978}"/>
    <cellStyle name="SAPBEXresDataEmph 12 2 6" xfId="28426" xr:uid="{B7E14FE7-2587-411B-9363-6B3E4D7DD31B}"/>
    <cellStyle name="SAPBEXresDataEmph 12 3" xfId="13713" xr:uid="{DAFA13DB-466B-4DEF-8859-F2C201467AEB}"/>
    <cellStyle name="SAPBEXresDataEmph 12 3 2" xfId="19576" xr:uid="{9B7CF352-B44A-4017-BCD5-235CA0F93FB9}"/>
    <cellStyle name="SAPBEXresDataEmph 12 3 3" xfId="16956" xr:uid="{1B1E50DB-D2A3-4652-8DFB-7839D96E9570}"/>
    <cellStyle name="SAPBEXresDataEmph 12 3 4" xfId="25580" xr:uid="{F24F95E7-52BE-4078-9069-2D203E7DF8E3}"/>
    <cellStyle name="SAPBEXresDataEmph 12 3 5" xfId="26626" xr:uid="{E646819D-8DE4-421D-B658-012172D34020}"/>
    <cellStyle name="SAPBEXresDataEmph 12 3 6" xfId="28729" xr:uid="{5889EC6F-153D-417F-8FC4-87D36EA05C04}"/>
    <cellStyle name="SAPBEXresDataEmph 12 4" xfId="11957" xr:uid="{6C6C81CC-677D-488D-87CC-2B2572748E56}"/>
    <cellStyle name="SAPBEXresDataEmph 12 4 2" xfId="17761" xr:uid="{3B5D26AE-612A-45DC-974C-C3EF739896F5}"/>
    <cellStyle name="SAPBEXresDataEmph 12 4 3" xfId="18937" xr:uid="{1CFD7A1E-FE6C-4C7D-8F70-2690BA46FE72}"/>
    <cellStyle name="SAPBEXresDataEmph 12 4 4" xfId="23630" xr:uid="{4870DBDF-52A3-4020-B4CC-D2FF3408D073}"/>
    <cellStyle name="SAPBEXresDataEmph 12 4 5" xfId="25805" xr:uid="{8FD0E569-EA42-4AF5-8474-EFCD287F9FF9}"/>
    <cellStyle name="SAPBEXresDataEmph 12 4 6" xfId="28261" xr:uid="{C7BE6B71-5A00-4D6B-881E-8AAE5BC9A110}"/>
    <cellStyle name="SAPBEXresDataEmph 12 5" xfId="16641" xr:uid="{47FDDB2E-6D18-455B-A745-04BA57A21CB3}"/>
    <cellStyle name="SAPBEXresDataEmph 12 6" xfId="21501" xr:uid="{302693CF-63C1-4317-A8CF-2AAB184E5C6E}"/>
    <cellStyle name="SAPBEXresDataEmph 12 7" xfId="17710" xr:uid="{894ADA02-9CDC-4FCA-AD56-99A67DD7FE9D}"/>
    <cellStyle name="SAPBEXresDataEmph 12 8" xfId="16320" xr:uid="{864318A1-F951-41F8-84AD-414E046C5D59}"/>
    <cellStyle name="SAPBEXresDataEmph 12 9" xfId="27142" xr:uid="{8809BCC3-299D-4725-BA92-DE8A90724014}"/>
    <cellStyle name="SAPBEXresDataEmph 13" xfId="3807" xr:uid="{4EC7D887-5BD4-48B9-8C51-DE9D3FB8F204}"/>
    <cellStyle name="SAPBEXresDataEmph 13 10" xfId="11106" xr:uid="{889D1D08-2B1B-48D6-9F1A-41CFFA52450C}"/>
    <cellStyle name="SAPBEXresDataEmph 13 11" xfId="34626" xr:uid="{543008E0-C6A6-48D5-A9B1-083B4912D1E2}"/>
    <cellStyle name="SAPBEXresDataEmph 13 12" xfId="34129" xr:uid="{77CFFCCC-F4B9-429A-968A-D62DED5FED16}"/>
    <cellStyle name="SAPBEXresDataEmph 13 13" xfId="36507" xr:uid="{8AA53E64-1B65-4C39-9697-63A61987BC6B}"/>
    <cellStyle name="SAPBEXresDataEmph 13 14" xfId="37543" xr:uid="{F2B7B9F3-EFD9-4EF7-8BC2-CE9C6B193AD0}"/>
    <cellStyle name="SAPBEXresDataEmph 13 15" xfId="38810" xr:uid="{6FEB0502-85F8-4382-B16E-A5264D003014}"/>
    <cellStyle name="SAPBEXresDataEmph 13 2" xfId="12418" xr:uid="{D9A23197-4A16-4B5B-93FC-7E9F74328886}"/>
    <cellStyle name="SAPBEXresDataEmph 13 2 2" xfId="18215" xr:uid="{B513E81A-9E58-4ACA-808A-ADB2851E5578}"/>
    <cellStyle name="SAPBEXresDataEmph 13 2 3" xfId="18590" xr:uid="{6FC08201-D287-4309-A5D8-0A674D550561}"/>
    <cellStyle name="SAPBEXresDataEmph 13 2 4" xfId="24113" xr:uid="{85A22805-A011-430D-BCDB-8EEC8D073997}"/>
    <cellStyle name="SAPBEXresDataEmph 13 2 5" xfId="27633" xr:uid="{4154F0EF-2322-4B1F-8937-8C3FCA67D5EC}"/>
    <cellStyle name="SAPBEXresDataEmph 13 2 6" xfId="28425" xr:uid="{CBAFDEB5-F6D7-4E24-BD46-434ED0E2B02F}"/>
    <cellStyle name="SAPBEXresDataEmph 13 3" xfId="13714" xr:uid="{6DBD8BED-3A53-4AB2-AF17-4602C131889D}"/>
    <cellStyle name="SAPBEXresDataEmph 13 3 2" xfId="19577" xr:uid="{920ACD09-7C8F-4B0F-B2CF-078A569D4FF9}"/>
    <cellStyle name="SAPBEXresDataEmph 13 3 3" xfId="17482" xr:uid="{1524EB3A-9DDD-4084-AD1C-2BC5C56CFBA6}"/>
    <cellStyle name="SAPBEXresDataEmph 13 3 4" xfId="25581" xr:uid="{20D2216A-BA96-4EA0-BCA6-C6712B5B019E}"/>
    <cellStyle name="SAPBEXresDataEmph 13 3 5" xfId="27794" xr:uid="{CB73BF07-077E-40F9-B272-790F11BB78E2}"/>
    <cellStyle name="SAPBEXresDataEmph 13 3 6" xfId="28730" xr:uid="{5340E8A6-5B9B-4BE2-8675-7F424A63AB7A}"/>
    <cellStyle name="SAPBEXresDataEmph 13 4" xfId="11958" xr:uid="{E1D6DF6D-571B-40A4-AE0C-63DFBBAEFC5B}"/>
    <cellStyle name="SAPBEXresDataEmph 13 4 2" xfId="17762" xr:uid="{E50D214F-729E-4ED9-B394-3662FD3C9C8C}"/>
    <cellStyle name="SAPBEXresDataEmph 13 4 3" xfId="22357" xr:uid="{09793008-7B81-497B-8837-89808ABC393D}"/>
    <cellStyle name="SAPBEXresDataEmph 13 4 4" xfId="23631" xr:uid="{9E000443-63FC-4B64-A996-5CAAAC2EF76C}"/>
    <cellStyle name="SAPBEXresDataEmph 13 4 5" xfId="16720" xr:uid="{E7F85A59-217F-4851-9FB9-FCBCCE92133E}"/>
    <cellStyle name="SAPBEXresDataEmph 13 4 6" xfId="28262" xr:uid="{460EBF28-5877-4345-B5D5-7600889D01EC}"/>
    <cellStyle name="SAPBEXresDataEmph 13 5" xfId="16642" xr:uid="{5CF10C67-EC9C-4923-BC9F-CA11C721D0A2}"/>
    <cellStyle name="SAPBEXresDataEmph 13 6" xfId="21302" xr:uid="{3E860DBA-9D4D-451B-972F-BDEF3725FCAC}"/>
    <cellStyle name="SAPBEXresDataEmph 13 7" xfId="17387" xr:uid="{76E37DB5-5341-4C34-A33C-098E5837B218}"/>
    <cellStyle name="SAPBEXresDataEmph 13 8" xfId="20727" xr:uid="{55484CE3-1119-41AA-8C1A-81D9DB09E208}"/>
    <cellStyle name="SAPBEXresDataEmph 13 9" xfId="17383" xr:uid="{D7B2F67B-49A4-48F9-9E5E-C05E77D3AFCA}"/>
    <cellStyle name="SAPBEXresDataEmph 14" xfId="8069" xr:uid="{B07BDA1F-98E3-4D3F-926F-0F652E2C489F}"/>
    <cellStyle name="SAPBEXresDataEmph 14 10" xfId="11107" xr:uid="{45A3DBC9-DF84-4A16-8432-34C7B0287E2E}"/>
    <cellStyle name="SAPBEXresDataEmph 14 2" xfId="12417" xr:uid="{05B4C501-2269-4036-A271-0FE39FC1BF90}"/>
    <cellStyle name="SAPBEXresDataEmph 14 2 2" xfId="18214" xr:uid="{817D49FE-05D8-4A12-BD1A-896BC2D6DAB6}"/>
    <cellStyle name="SAPBEXresDataEmph 14 2 3" xfId="19167" xr:uid="{CC1DB39D-E821-41EF-AFB3-95F0B0996ABE}"/>
    <cellStyle name="SAPBEXresDataEmph 14 2 4" xfId="24112" xr:uid="{F7C290DC-209C-465F-AC41-BA0899C1E463}"/>
    <cellStyle name="SAPBEXresDataEmph 14 2 5" xfId="25818" xr:uid="{0A943117-CDFF-4652-9A0B-72F3F7C8892F}"/>
    <cellStyle name="SAPBEXresDataEmph 14 2 6" xfId="28424" xr:uid="{E51DD924-821D-4EF4-A5E4-8CF09D228ADE}"/>
    <cellStyle name="SAPBEXresDataEmph 14 3" xfId="13715" xr:uid="{8B1DA60B-3A77-4B45-902E-CA20083DE85B}"/>
    <cellStyle name="SAPBEXresDataEmph 14 3 2" xfId="19578" xr:uid="{922C98AC-20C0-4C06-A24E-73840A6C68A6}"/>
    <cellStyle name="SAPBEXresDataEmph 14 3 3" xfId="15938" xr:uid="{DE5BEFCC-21EA-4FE5-BACF-822FD0E865C3}"/>
    <cellStyle name="SAPBEXresDataEmph 14 3 4" xfId="25582" xr:uid="{7D7AB7CB-F66D-4144-BFFE-4242DD717964}"/>
    <cellStyle name="SAPBEXresDataEmph 14 3 5" xfId="26486" xr:uid="{85E1D252-F946-40CB-A7DA-5C266A951C36}"/>
    <cellStyle name="SAPBEXresDataEmph 14 3 6" xfId="28731" xr:uid="{C32E2488-D268-4DB1-A281-192247385CDA}"/>
    <cellStyle name="SAPBEXresDataEmph 14 4" xfId="11959" xr:uid="{7F545CDD-A7D0-4417-983F-809244037E75}"/>
    <cellStyle name="SAPBEXresDataEmph 14 4 2" xfId="17763" xr:uid="{4BF24463-9628-4438-AB13-3426DD1184F3}"/>
    <cellStyle name="SAPBEXresDataEmph 14 4 3" xfId="21695" xr:uid="{266B3C6A-CC80-470C-9BB3-4BB834E52E4C}"/>
    <cellStyle name="SAPBEXresDataEmph 14 4 4" xfId="23632" xr:uid="{100F7928-6CBC-405F-8AC9-4253934C9C40}"/>
    <cellStyle name="SAPBEXresDataEmph 14 4 5" xfId="26187" xr:uid="{9EC140F3-D1A8-4A99-AD25-FED4CF8B546B}"/>
    <cellStyle name="SAPBEXresDataEmph 14 4 6" xfId="28263" xr:uid="{CC7EF7E6-BE9C-4FB9-A69E-F8627EF4296A}"/>
    <cellStyle name="SAPBEXresDataEmph 14 5" xfId="16643" xr:uid="{420CB027-FEBC-4164-9F4F-E15B1F1243F4}"/>
    <cellStyle name="SAPBEXresDataEmph 14 6" xfId="21080" xr:uid="{75AD55C3-5A43-45E6-B28F-C8E64F86D2CE}"/>
    <cellStyle name="SAPBEXresDataEmph 14 7" xfId="16534" xr:uid="{1301328F-F799-4D69-9C51-A077A775AD56}"/>
    <cellStyle name="SAPBEXresDataEmph 14 8" xfId="27578" xr:uid="{8F47A7EB-20B3-4110-A102-2442A96EB5A2}"/>
    <cellStyle name="SAPBEXresDataEmph 14 9" xfId="27202" xr:uid="{600BAC99-5848-476D-A7B1-085726032D95}"/>
    <cellStyle name="SAPBEXresDataEmph 15" xfId="11108" xr:uid="{EE694CA6-F468-415E-8EC1-5B709F47DF5F}"/>
    <cellStyle name="SAPBEXresDataEmph 15 2" xfId="12416" xr:uid="{E6396856-05BA-4FCF-9E7B-F3F98D111431}"/>
    <cellStyle name="SAPBEXresDataEmph 15 2 2" xfId="18213" xr:uid="{333F53E5-37A0-4BEA-9F0F-D5E7314846CC}"/>
    <cellStyle name="SAPBEXresDataEmph 15 2 3" xfId="21785" xr:uid="{B09047C1-B354-4CCC-8895-A42808912A98}"/>
    <cellStyle name="SAPBEXresDataEmph 15 2 4" xfId="24111" xr:uid="{2B266189-CF15-4291-A092-71C722202CD2}"/>
    <cellStyle name="SAPBEXresDataEmph 15 2 5" xfId="27148" xr:uid="{780659E7-915F-4B76-8BD1-E97879FA0D45}"/>
    <cellStyle name="SAPBEXresDataEmph 15 2 6" xfId="28423" xr:uid="{735C2609-D51A-4BA9-B7C1-EA45B227865D}"/>
    <cellStyle name="SAPBEXresDataEmph 15 3" xfId="13716" xr:uid="{CEBAB90F-4DAF-4D75-885B-F56A7C744416}"/>
    <cellStyle name="SAPBEXresDataEmph 15 3 2" xfId="19579" xr:uid="{D2C9CCF9-B7DF-4F0A-A202-0437B43ADE1D}"/>
    <cellStyle name="SAPBEXresDataEmph 15 3 3" xfId="20606" xr:uid="{7F2B0144-7DE3-4490-B122-AA7CB3E0F936}"/>
    <cellStyle name="SAPBEXresDataEmph 15 3 4" xfId="25583" xr:uid="{92887AF6-7531-4003-BB41-D1998E44BAAB}"/>
    <cellStyle name="SAPBEXresDataEmph 15 3 5" xfId="26171" xr:uid="{B5361D08-93C7-4B50-84B2-6AC779AD2100}"/>
    <cellStyle name="SAPBEXresDataEmph 15 3 6" xfId="28732" xr:uid="{8BD64239-3B4F-41BA-B4AE-FD214610DB74}"/>
    <cellStyle name="SAPBEXresDataEmph 15 4" xfId="11960" xr:uid="{B653F7A3-45E0-4BC1-AE24-2351AFCF2E82}"/>
    <cellStyle name="SAPBEXresDataEmph 15 4 2" xfId="17764" xr:uid="{3A79ACBE-D56E-4765-A53B-2ED3FB96CBCD}"/>
    <cellStyle name="SAPBEXresDataEmph 15 4 3" xfId="17604" xr:uid="{25354986-C441-4182-B41E-FCDD86DA56E1}"/>
    <cellStyle name="SAPBEXresDataEmph 15 4 4" xfId="23633" xr:uid="{5150F66E-C29C-4602-B999-1B5E1ED48B32}"/>
    <cellStyle name="SAPBEXresDataEmph 15 4 5" xfId="28125" xr:uid="{F87B8DCE-0F86-4019-8217-74EF301B986D}"/>
    <cellStyle name="SAPBEXresDataEmph 15 4 6" xfId="28264" xr:uid="{D4FF3BE1-8C11-48F2-8A24-B8DE01CA95E3}"/>
    <cellStyle name="SAPBEXresDataEmph 15 5" xfId="16644" xr:uid="{45D5403C-2458-42F6-8351-CBEE462DD005}"/>
    <cellStyle name="SAPBEXresDataEmph 15 6" xfId="22566" xr:uid="{A82152A9-65A1-4343-9983-4832E26CB663}"/>
    <cellStyle name="SAPBEXresDataEmph 15 7" xfId="21326" xr:uid="{758D17D4-484E-4AC5-A1E0-C9554DE21C95}"/>
    <cellStyle name="SAPBEXresDataEmph 15 8" xfId="27440" xr:uid="{DA921D09-4A8B-490A-867D-115A44998F36}"/>
    <cellStyle name="SAPBEXresDataEmph 15 9" xfId="28106" xr:uid="{1FBA7796-CF37-4AB6-96E3-C03E85C12D21}"/>
    <cellStyle name="SAPBEXresDataEmph 16" xfId="11109" xr:uid="{743346BB-240E-47AD-B14D-61B435C2FDD3}"/>
    <cellStyle name="SAPBEXresDataEmph 16 2" xfId="12415" xr:uid="{F9B7EC32-6C08-44B8-9CB6-317857F8C425}"/>
    <cellStyle name="SAPBEXresDataEmph 16 2 2" xfId="18212" xr:uid="{DD90A0F0-A7BE-4063-82D5-0E763C8513B7}"/>
    <cellStyle name="SAPBEXresDataEmph 16 2 3" xfId="22040" xr:uid="{0AAEBEFB-0E84-4614-917E-36F40CE5B179}"/>
    <cellStyle name="SAPBEXresDataEmph 16 2 4" xfId="24110" xr:uid="{99ADCDEB-266B-4DB7-A872-9729DDC7E2B8}"/>
    <cellStyle name="SAPBEXresDataEmph 16 2 5" xfId="25873" xr:uid="{ED0BF2C0-E2EB-4830-BC6B-7239DDD9FAD8}"/>
    <cellStyle name="SAPBEXresDataEmph 16 2 6" xfId="28422" xr:uid="{30DE3BD3-B2DB-4E49-B6DD-5C10C0BDB44C}"/>
    <cellStyle name="SAPBEXresDataEmph 16 3" xfId="13717" xr:uid="{3D0EBA80-D96C-4DA8-8AA7-B37FB1F6505E}"/>
    <cellStyle name="SAPBEXresDataEmph 16 3 2" xfId="19580" xr:uid="{6C7A5645-4E87-440D-87E6-A2723ADE664A}"/>
    <cellStyle name="SAPBEXresDataEmph 16 3 3" xfId="16948" xr:uid="{571B690F-F00C-49AB-BC9E-6520A22FFC51}"/>
    <cellStyle name="SAPBEXresDataEmph 16 3 4" xfId="25584" xr:uid="{39672106-30DA-4601-BB49-42C2EB220903}"/>
    <cellStyle name="SAPBEXresDataEmph 16 3 5" xfId="27225" xr:uid="{A77B7815-CB60-41F1-BCD2-40AFE199BE4F}"/>
    <cellStyle name="SAPBEXresDataEmph 16 3 6" xfId="28733" xr:uid="{749D9CEF-9EF0-4BD7-BFA8-5BF84B60C9D7}"/>
    <cellStyle name="SAPBEXresDataEmph 16 4" xfId="11961" xr:uid="{52D2E97E-412A-473C-A990-6985A7F4C29F}"/>
    <cellStyle name="SAPBEXresDataEmph 16 4 2" xfId="17765" xr:uid="{CBB7D468-5F68-4D8A-8EFC-F463A2533C28}"/>
    <cellStyle name="SAPBEXresDataEmph 16 4 3" xfId="21258" xr:uid="{1C235672-F092-45A6-9F75-AC93F2590FB4}"/>
    <cellStyle name="SAPBEXresDataEmph 16 4 4" xfId="23634" xr:uid="{05CE09C8-25D0-424B-BF94-A2DF2D35F1E9}"/>
    <cellStyle name="SAPBEXresDataEmph 16 4 5" xfId="27329" xr:uid="{812F8D82-CD31-4633-AB9C-74BC1D47AD9F}"/>
    <cellStyle name="SAPBEXresDataEmph 16 4 6" xfId="28265" xr:uid="{77E14B6B-2BCF-4A7A-9660-A5EEA2394E9E}"/>
    <cellStyle name="SAPBEXresDataEmph 16 5" xfId="16645" xr:uid="{29EB38AC-E795-4990-B923-CD872CBD3604}"/>
    <cellStyle name="SAPBEXresDataEmph 16 6" xfId="21502" xr:uid="{0ECDFF6E-B543-4DB0-B72B-E8212FDDA17F}"/>
    <cellStyle name="SAPBEXresDataEmph 16 7" xfId="22745" xr:uid="{55A8E5A2-325F-4A4C-A308-BB21DB3A17F2}"/>
    <cellStyle name="SAPBEXresDataEmph 16 8" xfId="22709" xr:uid="{BF8F67CB-EBF5-46AC-B1F5-F0D6E3559D3F}"/>
    <cellStyle name="SAPBEXresDataEmph 16 9" xfId="21533" xr:uid="{A371072E-365C-4D67-A61B-1165993D642B}"/>
    <cellStyle name="SAPBEXresDataEmph 17" xfId="11110" xr:uid="{9667E201-3EE1-4FC1-B34E-F684EEBE10B3}"/>
    <cellStyle name="SAPBEXresDataEmph 17 2" xfId="12414" xr:uid="{28054FE6-E70A-4860-BE01-A308ACF0A8AE}"/>
    <cellStyle name="SAPBEXresDataEmph 17 2 2" xfId="18211" xr:uid="{D76612E0-DEFB-44F0-B35A-13CCA054527C}"/>
    <cellStyle name="SAPBEXresDataEmph 17 2 3" xfId="17886" xr:uid="{27FFB741-D5CD-4F07-A860-0E4A90D0AE63}"/>
    <cellStyle name="SAPBEXresDataEmph 17 2 4" xfId="24109" xr:uid="{10FDEA37-ECCF-4F33-8D79-D71DECF5296E}"/>
    <cellStyle name="SAPBEXresDataEmph 17 2 5" xfId="26787" xr:uid="{E3453C43-3924-42B4-B297-CC30CB3D885E}"/>
    <cellStyle name="SAPBEXresDataEmph 17 2 6" xfId="28421" xr:uid="{BDBB65E6-40F8-48AD-B34E-443290BF640D}"/>
    <cellStyle name="SAPBEXresDataEmph 17 3" xfId="13718" xr:uid="{2F5DF754-64D8-4760-93E9-F0486D454D50}"/>
    <cellStyle name="SAPBEXresDataEmph 17 3 2" xfId="19581" xr:uid="{E9BDF962-7038-4783-989B-D64D96379932}"/>
    <cellStyle name="SAPBEXresDataEmph 17 3 3" xfId="19289" xr:uid="{6898D794-4A8C-4F81-B573-58CF6443D3DD}"/>
    <cellStyle name="SAPBEXresDataEmph 17 3 4" xfId="25585" xr:uid="{F24C7520-E176-4ABE-A95C-30DA6A87ACCD}"/>
    <cellStyle name="SAPBEXresDataEmph 17 3 5" xfId="26625" xr:uid="{FCA5893B-00D4-4C83-B34D-DFD88173FC7E}"/>
    <cellStyle name="SAPBEXresDataEmph 17 3 6" xfId="28734" xr:uid="{BD0B18CD-88AA-4204-96FC-7F599CD3F0E2}"/>
    <cellStyle name="SAPBEXresDataEmph 17 4" xfId="11962" xr:uid="{5D9CF8FA-7520-4DAA-A612-787F76E82F7E}"/>
    <cellStyle name="SAPBEXresDataEmph 17 4 2" xfId="17766" xr:uid="{021DCC39-8712-425E-AD12-32D8395E72EB}"/>
    <cellStyle name="SAPBEXresDataEmph 17 4 3" xfId="22356" xr:uid="{712857EC-A189-4F1F-BC7B-FBFB63B263B3}"/>
    <cellStyle name="SAPBEXresDataEmph 17 4 4" xfId="23635" xr:uid="{53323F15-4A62-4A8B-8E61-572B96C1C07B}"/>
    <cellStyle name="SAPBEXresDataEmph 17 4 5" xfId="23006" xr:uid="{FF6E898C-B0E9-44D9-AB51-CCCA840125B5}"/>
    <cellStyle name="SAPBEXresDataEmph 17 4 6" xfId="28266" xr:uid="{701BDDE9-BCC2-4810-9AEB-BE970CB1C03E}"/>
    <cellStyle name="SAPBEXresDataEmph 17 5" xfId="16646" xr:uid="{3110C779-4F19-4F99-A60E-414A563031B3}"/>
    <cellStyle name="SAPBEXresDataEmph 17 6" xfId="21010" xr:uid="{BEAB115D-1D9C-4D8D-8E05-5957EB71D3A1}"/>
    <cellStyle name="SAPBEXresDataEmph 17 7" xfId="18072" xr:uid="{3975D135-4B5A-42BB-BD98-7E600A4FAD49}"/>
    <cellStyle name="SAPBEXresDataEmph 17 8" xfId="16813" xr:uid="{6A963C33-2086-4DFB-A78C-57CA7DD03F19}"/>
    <cellStyle name="SAPBEXresDataEmph 17 9" xfId="26253" xr:uid="{2A64D92B-821D-48AA-9A17-ECBA77B7F614}"/>
    <cellStyle name="SAPBEXresDataEmph 18" xfId="11111" xr:uid="{096C4BD0-CD63-476A-9628-A7D9F964D5A6}"/>
    <cellStyle name="SAPBEXresDataEmph 18 2" xfId="12413" xr:uid="{7320E71C-AA1D-4956-B44A-B73E7032465C}"/>
    <cellStyle name="SAPBEXresDataEmph 18 2 2" xfId="18210" xr:uid="{ABDCC077-D991-4532-A58E-34F240DC6DED}"/>
    <cellStyle name="SAPBEXresDataEmph 18 2 3" xfId="17993" xr:uid="{B11CFFDF-45BA-4721-9CA4-9D10B541A168}"/>
    <cellStyle name="SAPBEXresDataEmph 18 2 4" xfId="24108" xr:uid="{3188ADA8-C582-4150-A1EA-BA6E5542CD7C}"/>
    <cellStyle name="SAPBEXresDataEmph 18 2 5" xfId="27390" xr:uid="{07FF573E-0041-4D21-A7F9-BF6CDA6F8718}"/>
    <cellStyle name="SAPBEXresDataEmph 18 2 6" xfId="28420" xr:uid="{00C66C95-34B3-45D5-84F2-73F1736139D7}"/>
    <cellStyle name="SAPBEXresDataEmph 18 3" xfId="13719" xr:uid="{064C35FC-B65B-41AF-9DE1-66AB238B3EC6}"/>
    <cellStyle name="SAPBEXresDataEmph 18 3 2" xfId="19582" xr:uid="{5430079B-DDCC-40D7-8737-CBCDC809A13C}"/>
    <cellStyle name="SAPBEXresDataEmph 18 3 3" xfId="15939" xr:uid="{9B8FFC3C-A4BD-4B38-8461-920A9C0082B1}"/>
    <cellStyle name="SAPBEXresDataEmph 18 3 4" xfId="25586" xr:uid="{D8F88764-5584-4EDC-A549-BEE8BE4D092E}"/>
    <cellStyle name="SAPBEXresDataEmph 18 3 5" xfId="27795" xr:uid="{69DB801B-1CFA-4C21-B61C-FA7DD6216854}"/>
    <cellStyle name="SAPBEXresDataEmph 18 3 6" xfId="28735" xr:uid="{268A8792-6CE4-42FA-B76E-F9F4A62885F7}"/>
    <cellStyle name="SAPBEXresDataEmph 18 4" xfId="11963" xr:uid="{A456828C-9272-4D08-9141-C255CA7ED546}"/>
    <cellStyle name="SAPBEXresDataEmph 18 4 2" xfId="17767" xr:uid="{C6150C9C-8980-4B52-A9D9-DDE59AED3DB2}"/>
    <cellStyle name="SAPBEXresDataEmph 18 4 3" xfId="21696" xr:uid="{C3BC30DB-E67F-4BE4-AA3B-0E73E9DD4536}"/>
    <cellStyle name="SAPBEXresDataEmph 18 4 4" xfId="23636" xr:uid="{0EA8D2BC-66B9-446A-AA2E-E71106826387}"/>
    <cellStyle name="SAPBEXresDataEmph 18 4 5" xfId="23100" xr:uid="{989F6753-10DC-413D-B10D-A06364643463}"/>
    <cellStyle name="SAPBEXresDataEmph 18 4 6" xfId="28267" xr:uid="{5A98E3B6-19D3-4E00-BAA4-5EC15CA46629}"/>
    <cellStyle name="SAPBEXresDataEmph 18 5" xfId="16647" xr:uid="{F23938D6-2142-453F-82D7-3A74F3E8783B}"/>
    <cellStyle name="SAPBEXresDataEmph 18 6" xfId="20786" xr:uid="{9BDE38EF-BEAE-4D80-813E-FAF185E232C0}"/>
    <cellStyle name="SAPBEXresDataEmph 18 7" xfId="18315" xr:uid="{14DEE956-E1E9-4626-A75E-4C7FDE0F9C63}"/>
    <cellStyle name="SAPBEXresDataEmph 18 8" xfId="26274" xr:uid="{5990338C-9F66-4014-AE0C-5AD0383CC7E8}"/>
    <cellStyle name="SAPBEXresDataEmph 18 9" xfId="26110" xr:uid="{ECBD4764-5C4C-43E8-A682-F026723B77C2}"/>
    <cellStyle name="SAPBEXresDataEmph 19" xfId="11112" xr:uid="{DA8A16D7-DFDB-4935-BCFE-00FCAA3153A9}"/>
    <cellStyle name="SAPBEXresDataEmph 19 2" xfId="12412" xr:uid="{EE7C7436-5FAC-4826-B6A3-C939750944D5}"/>
    <cellStyle name="SAPBEXresDataEmph 19 2 2" xfId="18209" xr:uid="{08299B6F-5B46-4340-BF5E-FF0958A2EB32}"/>
    <cellStyle name="SAPBEXresDataEmph 19 2 3" xfId="19648" xr:uid="{3865886E-30AD-4395-BE9E-EBE52C514D9F}"/>
    <cellStyle name="SAPBEXresDataEmph 19 2 4" xfId="24107" xr:uid="{E12DC619-6209-48FC-B7D9-E2404E43D90D}"/>
    <cellStyle name="SAPBEXresDataEmph 19 2 5" xfId="27070" xr:uid="{DE3C6701-0F3E-472E-AF01-482EC360B94C}"/>
    <cellStyle name="SAPBEXresDataEmph 19 2 6" xfId="28419" xr:uid="{DF38F473-6BD7-4EDF-A143-71186A4F8DD4}"/>
    <cellStyle name="SAPBEXresDataEmph 19 3" xfId="13720" xr:uid="{1154678B-0764-4662-9A31-68BAFA716F0D}"/>
    <cellStyle name="SAPBEXresDataEmph 19 3 2" xfId="19583" xr:uid="{05CA34ED-34AE-40E6-A357-3E4D19CA05F5}"/>
    <cellStyle name="SAPBEXresDataEmph 19 3 3" xfId="20607" xr:uid="{A9532065-98BC-4542-AFAE-3F9983610E0C}"/>
    <cellStyle name="SAPBEXresDataEmph 19 3 4" xfId="25587" xr:uid="{E5A3A2D3-1846-43BA-8C54-6CDF08E81B13}"/>
    <cellStyle name="SAPBEXresDataEmph 19 3 5" xfId="26487" xr:uid="{7BA616F0-1B22-4AF8-A942-AE2C51A0189A}"/>
    <cellStyle name="SAPBEXresDataEmph 19 3 6" xfId="28736" xr:uid="{24A5F4A2-35C7-4533-ACF3-6450711E060E}"/>
    <cellStyle name="SAPBEXresDataEmph 19 4" xfId="11964" xr:uid="{C6A1CF5A-82B6-4C65-BDFF-8792C679CEAC}"/>
    <cellStyle name="SAPBEXresDataEmph 19 4 2" xfId="17768" xr:uid="{79076F4F-DED0-4BE6-9423-1D1B33AB0839}"/>
    <cellStyle name="SAPBEXresDataEmph 19 4 3" xfId="15500" xr:uid="{F41D6E81-346A-4E8A-B849-F3DC0775675D}"/>
    <cellStyle name="SAPBEXresDataEmph 19 4 4" xfId="23637" xr:uid="{5D6216AA-4661-4DAE-B396-D1069D4421D0}"/>
    <cellStyle name="SAPBEXresDataEmph 19 4 5" xfId="26120" xr:uid="{65AD2C82-EFCD-49AF-B72D-1022A5B484E8}"/>
    <cellStyle name="SAPBEXresDataEmph 19 4 6" xfId="28268" xr:uid="{5B729B74-3D59-496A-936A-AF04B128E508}"/>
    <cellStyle name="SAPBEXresDataEmph 19 5" xfId="16648" xr:uid="{3E270775-C446-4DA3-A412-FC86AC832AB0}"/>
    <cellStyle name="SAPBEXresDataEmph 19 6" xfId="22565" xr:uid="{D8B3EEEA-37F0-4597-A42A-6BD3037CB1FA}"/>
    <cellStyle name="SAPBEXresDataEmph 19 7" xfId="21325" xr:uid="{4A8C2D24-AC58-41FA-BE07-F6763A8503D5}"/>
    <cellStyle name="SAPBEXresDataEmph 19 8" xfId="25882" xr:uid="{DA56940A-639A-41D2-9E5F-673545E98D12}"/>
    <cellStyle name="SAPBEXresDataEmph 19 9" xfId="26016" xr:uid="{044F64C3-A505-4C2D-A086-196F2743CB7F}"/>
    <cellStyle name="SAPBEXresDataEmph 2" xfId="2011" xr:uid="{00000000-0005-0000-0000-0000A00C0000}"/>
    <cellStyle name="SAPBEXresDataEmph 2 2" xfId="2012" xr:uid="{00000000-0005-0000-0000-0000A10C0000}"/>
    <cellStyle name="SAPBEXresDataEmph 2 2 10" xfId="39535" xr:uid="{7F74EB56-6A45-4A06-89C0-C416CCC67B07}"/>
    <cellStyle name="SAPBEXresDataEmph 2 2 2" xfId="2013" xr:uid="{00000000-0005-0000-0000-0000A20C0000}"/>
    <cellStyle name="SAPBEXresDataEmph 2 2 2 2" xfId="6627" xr:uid="{C3C7F586-1ABE-40BC-B26F-C3642282B41A}"/>
    <cellStyle name="SAPBEXresDataEmph 2 2 2 3" xfId="39536" xr:uid="{A8EA88D7-9773-4858-809C-FF0D947AA84E}"/>
    <cellStyle name="SAPBEXresDataEmph 2 2 3" xfId="6626" xr:uid="{0CDA4408-0F5A-4F6F-8215-CE8BBDE3113B}"/>
    <cellStyle name="SAPBEXresDataEmph 2 2 3 2" xfId="22041" xr:uid="{8237C648-43D3-490C-AB4D-DD04E423DCB0}"/>
    <cellStyle name="SAPBEXresDataEmph 2 2 4" xfId="8068" xr:uid="{03AC3F9B-9E2B-4CC4-B733-C399F33F8BCD}"/>
    <cellStyle name="SAPBEXresDataEmph 2 2 4 2" xfId="24106" xr:uid="{8521BE49-1D68-4E75-B073-AB43CDB3C7E6}"/>
    <cellStyle name="SAPBEXresDataEmph 2 2 5" xfId="27497" xr:uid="{608802ED-5F65-4F28-8BDD-475B2B8B2203}"/>
    <cellStyle name="SAPBEXresDataEmph 2 2 6" xfId="28418" xr:uid="{1D9D00BB-C96F-4B58-AF17-8D64EB8437EE}"/>
    <cellStyle name="SAPBEXresDataEmph 2 2 7" xfId="32940" xr:uid="{06C16D89-0BF3-4D02-88C0-F40D0155D491}"/>
    <cellStyle name="SAPBEXresDataEmph 2 2 8" xfId="33256" xr:uid="{F8234872-08D0-4DD7-95C2-397FA30540EC}"/>
    <cellStyle name="SAPBEXresDataEmph 2 2 9" xfId="36743" xr:uid="{66D4DE59-DAC3-49B5-BD58-62D49F6ABE32}"/>
    <cellStyle name="SAPBEXresDataEmph 2 3" xfId="3863" xr:uid="{3CC39CFA-DA05-40E6-9354-DEC0D9C04986}"/>
    <cellStyle name="SAPBEXresDataEmph 2 3 2" xfId="19584" xr:uid="{7E2F5B37-24C7-443A-A017-96F6D196F9E7}"/>
    <cellStyle name="SAPBEXresDataEmph 2 3 3" xfId="17967" xr:uid="{FAACA392-545E-411B-A06A-E89BD83DC982}"/>
    <cellStyle name="SAPBEXresDataEmph 2 3 4" xfId="25588" xr:uid="{74FBC886-9371-4BE5-83E3-C10429C3FE57}"/>
    <cellStyle name="SAPBEXresDataEmph 2 3 5" xfId="23145" xr:uid="{A4610B98-0B75-4037-97AC-ED53F5D910E6}"/>
    <cellStyle name="SAPBEXresDataEmph 2 3 6" xfId="28737" xr:uid="{32F4355A-129C-4951-9385-35C0D44F6F9D}"/>
    <cellStyle name="SAPBEXresDataEmph 2 3 7" xfId="38859" xr:uid="{546760C4-D307-41AD-B04D-00234080D007}"/>
    <cellStyle name="SAPBEXresDataEmph 2 4" xfId="11965" xr:uid="{FE99FA57-1106-4386-983F-C05A25374E32}"/>
    <cellStyle name="SAPBEXresDataEmph 2 4 2" xfId="17769" xr:uid="{C49AE90C-8C9E-4249-B627-003C6BAE61B3}"/>
    <cellStyle name="SAPBEXresDataEmph 2 4 3" xfId="20967" xr:uid="{52769834-6852-4703-86D7-EC48A4C961B2}"/>
    <cellStyle name="SAPBEXresDataEmph 2 4 4" xfId="23638" xr:uid="{E1AE2110-A406-44CD-889A-D455BB0C55E2}"/>
    <cellStyle name="SAPBEXresDataEmph 2 4 5" xfId="27417" xr:uid="{4B72068E-5911-4627-B0AF-A5309C14A07A}"/>
    <cellStyle name="SAPBEXresDataEmph 2 4 6" xfId="28269" xr:uid="{BA0ED558-3F60-4B67-B994-6F1D8881D4F4}"/>
    <cellStyle name="SAPBEXresDataEmph 2 5" xfId="16649" xr:uid="{2506F090-F92E-4864-AC71-EA82E6F5C110}"/>
    <cellStyle name="SAPBEXresDataEmph 2 6" xfId="21503" xr:uid="{FF82609A-9F55-4E7F-9C86-B401DF485B5D}"/>
    <cellStyle name="SAPBEXresDataEmph 2 7" xfId="22746" xr:uid="{5791300F-E4C5-45AE-BB57-D2FDD446C474}"/>
    <cellStyle name="SAPBEXresDataEmph 2 8" xfId="21366" xr:uid="{B8D341F8-0D1D-428B-B48B-DFE569C9B653}"/>
    <cellStyle name="SAPBEXresDataEmph 2 9" xfId="22823" xr:uid="{4F1AC8FD-5A70-4A43-A76E-0B8EA467E4C4}"/>
    <cellStyle name="SAPBEXresDataEmph 20" xfId="11277" xr:uid="{480BFA02-B628-446D-A30A-8CFC515EF6AE}"/>
    <cellStyle name="SAPBEXresDataEmph 20 2" xfId="13189" xr:uid="{691C9BAC-F825-4550-8772-6418CC90B5AA}"/>
    <cellStyle name="SAPBEXresDataEmph 20 2 2" xfId="19031" xr:uid="{93099D03-BDFA-46A9-B01B-2186D6094299}"/>
    <cellStyle name="SAPBEXresDataEmph 20 2 3" xfId="20229" xr:uid="{3CA05C3D-B377-49EC-9805-6F45153D97B2}"/>
    <cellStyle name="SAPBEXresDataEmph 20 2 4" xfId="24991" xr:uid="{BF554678-7F9E-471F-9279-2A38723F4B31}"/>
    <cellStyle name="SAPBEXresDataEmph 20 2 5" xfId="22602" xr:uid="{B8C5B0F1-F298-496E-8F8F-08DF7609744E}"/>
    <cellStyle name="SAPBEXresDataEmph 20 2 6" xfId="28582" xr:uid="{C9C7914F-AA29-494B-9578-86C9C8810AF1}"/>
    <cellStyle name="SAPBEXresDataEmph 20 3" xfId="13303" xr:uid="{421C3544-9C7D-41EB-B1EE-0F03EF416843}"/>
    <cellStyle name="SAPBEXresDataEmph 20 3 2" xfId="19151" xr:uid="{6B1F2DD9-92E7-4F84-BCFC-E3AA4293DB55}"/>
    <cellStyle name="SAPBEXresDataEmph 20 3 3" xfId="18726" xr:uid="{0F03ADC5-421F-4BD2-BF99-22BDDB633DDC}"/>
    <cellStyle name="SAPBEXresDataEmph 20 3 4" xfId="25119" xr:uid="{9A747EB1-1F9F-4B67-A371-181DCF8451EF}"/>
    <cellStyle name="SAPBEXresDataEmph 20 3 5" xfId="27339" xr:uid="{CBAAD7CE-93FE-40CC-A5AF-ED8518583D05}"/>
    <cellStyle name="SAPBEXresDataEmph 20 3 6" xfId="28615" xr:uid="{D16C01EC-35AE-4C80-9F5E-FA916588DE4B}"/>
    <cellStyle name="SAPBEXresDataEmph 20 4" xfId="12161" xr:uid="{7BBC7FB1-4F12-4485-B993-6BE868CB8DD3}"/>
    <cellStyle name="SAPBEXresDataEmph 20 4 2" xfId="17954" xr:uid="{0F7780B8-0247-4338-82EA-4ACB0643657F}"/>
    <cellStyle name="SAPBEXresDataEmph 20 4 3" xfId="21735" xr:uid="{C85A912E-BD53-434B-AAB8-326D3E9DAF26}"/>
    <cellStyle name="SAPBEXresDataEmph 20 4 4" xfId="23839" xr:uid="{AB48D24F-0DFB-47DE-B515-5B8457E49291}"/>
    <cellStyle name="SAPBEXresDataEmph 20 4 5" xfId="21405" xr:uid="{5C3E89AB-A195-441E-A167-7E5ADE93F7EC}"/>
    <cellStyle name="SAPBEXresDataEmph 20 4 6" xfId="28343" xr:uid="{3E0F0E8D-CE72-408F-A25B-87BF7C4C8C99}"/>
    <cellStyle name="SAPBEXresDataEmph 20 5" xfId="16928" xr:uid="{CC21169B-1760-44E9-859B-9EC5B81667D2}"/>
    <cellStyle name="SAPBEXresDataEmph 20 6" xfId="20794" xr:uid="{6C49373C-2BF3-4E52-9FB1-DE7615CC4C03}"/>
    <cellStyle name="SAPBEXresDataEmph 20 7" xfId="21584" xr:uid="{95312434-F961-4277-AB3C-FF563C1B0967}"/>
    <cellStyle name="SAPBEXresDataEmph 20 8" xfId="26578" xr:uid="{743E3934-9B3D-40A3-8679-B21812FC6338}"/>
    <cellStyle name="SAPBEXresDataEmph 20 9" xfId="21375" xr:uid="{33595A99-774B-4C67-B20A-6487CE7E98F5}"/>
    <cellStyle name="SAPBEXresDataEmph 21" xfId="11336" xr:uid="{181BBA98-2331-4DB9-A9DB-09F6BB0491D6}"/>
    <cellStyle name="SAPBEXresDataEmph 21 2" xfId="13222" xr:uid="{F811F726-A27F-49C4-8497-BBFF776D4082}"/>
    <cellStyle name="SAPBEXresDataEmph 21 2 2" xfId="19064" xr:uid="{B617C93D-925C-4B37-B12A-8560972D7CAD}"/>
    <cellStyle name="SAPBEXresDataEmph 21 2 3" xfId="19186" xr:uid="{B37D3E5C-AF80-413A-8C94-428CB84BF80B}"/>
    <cellStyle name="SAPBEXresDataEmph 21 2 4" xfId="25026" xr:uid="{2CB3F09B-D1F9-4C98-B91A-945542BED95D}"/>
    <cellStyle name="SAPBEXresDataEmph 21 2 5" xfId="27695" xr:uid="{48F9F7DA-3DB8-4086-8D5B-F84372D4B6D2}"/>
    <cellStyle name="SAPBEXresDataEmph 21 2 6" xfId="28601" xr:uid="{3D18C524-C25D-408E-9CA0-45708EABF252}"/>
    <cellStyle name="SAPBEXresDataEmph 21 3" xfId="13335" xr:uid="{0A710043-E2A9-4D25-A952-D652FFF75BF5}"/>
    <cellStyle name="SAPBEXresDataEmph 21 3 2" xfId="19185" xr:uid="{E412620B-7472-49FF-93C7-7ABC472CB429}"/>
    <cellStyle name="SAPBEXresDataEmph 21 3 3" xfId="18122" xr:uid="{BC695743-8A44-40D8-8A55-538DF82E15E9}"/>
    <cellStyle name="SAPBEXresDataEmph 21 3 4" xfId="25153" xr:uid="{52C60D6C-E83C-415B-8345-C542906C5475}"/>
    <cellStyle name="SAPBEXresDataEmph 21 3 5" xfId="26704" xr:uid="{922B3745-417C-4F56-9C7A-2A4532502253}"/>
    <cellStyle name="SAPBEXresDataEmph 21 3 6" xfId="28632" xr:uid="{3110A2AB-CA3B-49CC-AE19-43318E4A5535}"/>
    <cellStyle name="SAPBEXresDataEmph 21 4" xfId="16999" xr:uid="{ADA6822B-45BC-44E5-BFC1-6FD0535970AF}"/>
    <cellStyle name="SAPBEXresDataEmph 21 5" xfId="22293" xr:uid="{1FBFF93A-3085-4137-BC38-25DE0345A7FA}"/>
    <cellStyle name="SAPBEXresDataEmph 21 6" xfId="17814" xr:uid="{984AFE52-A8A4-4FFE-BE10-B21591303E04}"/>
    <cellStyle name="SAPBEXresDataEmph 21 7" xfId="27233" xr:uid="{92321942-4AD3-4650-BB6F-DA71FAA0359A}"/>
    <cellStyle name="SAPBEXresDataEmph 21 8" xfId="25861" xr:uid="{CF7AE707-9166-4D2B-B413-05EA6227B313}"/>
    <cellStyle name="SAPBEXresDataEmph 3" xfId="2014" xr:uid="{00000000-0005-0000-0000-0000A30C0000}"/>
    <cellStyle name="SAPBEXresDataEmph 3 10" xfId="39537" xr:uid="{D4C2A709-1357-495D-B22F-A7932053E5FF}"/>
    <cellStyle name="SAPBEXresDataEmph 3 2" xfId="6628" xr:uid="{F02BFF4F-9CF6-42FD-8F52-8F68A131CE09}"/>
    <cellStyle name="SAPBEXresDataEmph 3 2 2" xfId="18208" xr:uid="{94C9959E-836E-4A9E-9E08-C2D81A49732D}"/>
    <cellStyle name="SAPBEXresDataEmph 3 2 3" xfId="16933" xr:uid="{ED51B949-40DA-4F5D-A23D-0EE4590C1C1B}"/>
    <cellStyle name="SAPBEXresDataEmph 3 2 4" xfId="24105" xr:uid="{9C22D642-F943-49DB-8DAA-214C2910CA74}"/>
    <cellStyle name="SAPBEXresDataEmph 3 2 5" xfId="16077" xr:uid="{1999FEA0-7519-4742-B340-D25161A640F3}"/>
    <cellStyle name="SAPBEXresDataEmph 3 2 6" xfId="28417" xr:uid="{A31CFB13-076F-469D-91B6-0EAC3602E1A0}"/>
    <cellStyle name="SAPBEXresDataEmph 3 3" xfId="13721" xr:uid="{6947AADB-246A-422B-B748-2AC5F57A72E9}"/>
    <cellStyle name="SAPBEXresDataEmph 3 3 2" xfId="19585" xr:uid="{3DD856D7-9BBB-4E30-8EE6-23CF49717596}"/>
    <cellStyle name="SAPBEXresDataEmph 3 3 3" xfId="18483" xr:uid="{70770A70-96B5-467D-9623-0479460EAE86}"/>
    <cellStyle name="SAPBEXresDataEmph 3 3 4" xfId="25589" xr:uid="{ECEE3B12-28C7-43BD-A98C-0AA5BBC83C09}"/>
    <cellStyle name="SAPBEXresDataEmph 3 3 5" xfId="27226" xr:uid="{BC9A5ECE-45D9-484E-A060-4943C717BEFB}"/>
    <cellStyle name="SAPBEXresDataEmph 3 3 6" xfId="28738" xr:uid="{A0C17303-CCA6-406A-BDF6-366A96FCE771}"/>
    <cellStyle name="SAPBEXresDataEmph 3 4" xfId="11966" xr:uid="{B7016D03-88C1-4D6C-9CE3-7F78E8C6D731}"/>
    <cellStyle name="SAPBEXresDataEmph 3 4 2" xfId="17770" xr:uid="{38EC1656-8CE4-4452-B525-7D64B41905E8}"/>
    <cellStyle name="SAPBEXresDataEmph 3 4 3" xfId="22355" xr:uid="{2D37FC66-0930-48AF-9BA8-5CB05FACBF58}"/>
    <cellStyle name="SAPBEXresDataEmph 3 4 4" xfId="23639" xr:uid="{72BC801F-C935-4BFF-9315-B8C1D157600D}"/>
    <cellStyle name="SAPBEXresDataEmph 3 4 5" xfId="26933" xr:uid="{AF69B59D-D95C-4FF5-9FF8-BD0BFCE36E93}"/>
    <cellStyle name="SAPBEXresDataEmph 3 4 6" xfId="28270" xr:uid="{C8082AA5-1F87-4613-81E6-6B39EC598384}"/>
    <cellStyle name="SAPBEXresDataEmph 3 5" xfId="16650" xr:uid="{5877ABD5-98A0-4754-82FB-E2B325B72641}"/>
    <cellStyle name="SAPBEXresDataEmph 3 6" xfId="21155" xr:uid="{4A5206C5-052B-47C4-9364-58EBAE436824}"/>
    <cellStyle name="SAPBEXresDataEmph 3 7" xfId="20758" xr:uid="{4AECF559-79BE-4591-BC11-ECF24CBD5586}"/>
    <cellStyle name="SAPBEXresDataEmph 3 8" xfId="27181" xr:uid="{1F5C36A5-9EB0-4998-9B1E-C9C29B729128}"/>
    <cellStyle name="SAPBEXresDataEmph 3 9" xfId="25830" xr:uid="{7122912E-9DFC-4121-A826-E3F8B9B92074}"/>
    <cellStyle name="SAPBEXresDataEmph 4" xfId="2015" xr:uid="{00000000-0005-0000-0000-0000A40C0000}"/>
    <cellStyle name="SAPBEXresDataEmph 4 10" xfId="39538" xr:uid="{29320B52-F81C-4BBE-B927-146174AFDCA7}"/>
    <cellStyle name="SAPBEXresDataEmph 4 2" xfId="6629" xr:uid="{761B35DE-1408-4256-8B80-0A96F259105D}"/>
    <cellStyle name="SAPBEXresDataEmph 4 2 2" xfId="18207" xr:uid="{E8F92593-B7C4-4076-8A05-8ADCD3AA324A}"/>
    <cellStyle name="SAPBEXresDataEmph 4 2 3" xfId="17052" xr:uid="{845B3C0D-7FFA-4624-BF63-BC76E25C5288}"/>
    <cellStyle name="SAPBEXresDataEmph 4 2 4" xfId="24104" xr:uid="{93D19A8D-94E5-478D-80BC-D12F04933AC8}"/>
    <cellStyle name="SAPBEXresDataEmph 4 2 5" xfId="25930" xr:uid="{2A86A4F1-B844-4F3E-A07A-65C8DABC549F}"/>
    <cellStyle name="SAPBEXresDataEmph 4 2 6" xfId="28416" xr:uid="{BC827D4D-82C7-45B9-940E-5E522810D8E5}"/>
    <cellStyle name="SAPBEXresDataEmph 4 3" xfId="13722" xr:uid="{69C7C7C0-6ADC-4D21-A592-1523DF257987}"/>
    <cellStyle name="SAPBEXresDataEmph 4 3 2" xfId="19586" xr:uid="{D03A2A01-0A31-4C48-8C53-82B21FEE68CF}"/>
    <cellStyle name="SAPBEXresDataEmph 4 3 3" xfId="15940" xr:uid="{25A6B5BF-F3CC-4721-9719-0374DC98D178}"/>
    <cellStyle name="SAPBEXresDataEmph 4 3 4" xfId="25590" xr:uid="{B22E7C50-AD1D-48BD-97D9-5A66282B759D}"/>
    <cellStyle name="SAPBEXresDataEmph 4 3 5" xfId="26624" xr:uid="{3E2EA3B1-0598-4BE7-8257-7DD8F390C53E}"/>
    <cellStyle name="SAPBEXresDataEmph 4 3 6" xfId="28739" xr:uid="{2BAA97C0-B386-4438-B3BD-87D392973430}"/>
    <cellStyle name="SAPBEXresDataEmph 4 4" xfId="11967" xr:uid="{83B20A2D-B2D3-4C7D-9F41-E42BFC27A666}"/>
    <cellStyle name="SAPBEXresDataEmph 4 4 2" xfId="17771" xr:uid="{935B3EEA-A91E-4039-84F7-8E71BB95EE76}"/>
    <cellStyle name="SAPBEXresDataEmph 4 4 3" xfId="20735" xr:uid="{51D1B139-1D13-49EC-9BD3-5C2A6B462891}"/>
    <cellStyle name="SAPBEXresDataEmph 4 4 4" xfId="23640" xr:uid="{EFCAB32D-DB4A-4125-993F-7BED353FB106}"/>
    <cellStyle name="SAPBEXresDataEmph 4 4 5" xfId="22177" xr:uid="{18737CB1-025C-427F-BF37-8F74A41377B5}"/>
    <cellStyle name="SAPBEXresDataEmph 4 4 6" xfId="28271" xr:uid="{D5AA6715-A237-4BC6-A724-5B64489F9391}"/>
    <cellStyle name="SAPBEXresDataEmph 4 5" xfId="16651" xr:uid="{FBCD8157-C508-45BA-96BB-688C7EFDAF12}"/>
    <cellStyle name="SAPBEXresDataEmph 4 6" xfId="19717" xr:uid="{C5634473-DA2B-42F9-A03B-102D549AD4AD}"/>
    <cellStyle name="SAPBEXresDataEmph 4 7" xfId="15314" xr:uid="{1636C08B-4AD6-4B38-AA65-1FD96A8D6B80}"/>
    <cellStyle name="SAPBEXresDataEmph 4 8" xfId="16565" xr:uid="{101C7D13-8B3F-410E-AAC2-1B896B3C78A2}"/>
    <cellStyle name="SAPBEXresDataEmph 4 9" xfId="27560" xr:uid="{BEC7B2F1-F4C2-4137-B55D-E4C84B69B5B3}"/>
    <cellStyle name="SAPBEXresDataEmph 5" xfId="2016" xr:uid="{00000000-0005-0000-0000-0000A50C0000}"/>
    <cellStyle name="SAPBEXresDataEmph 5 10" xfId="39539" xr:uid="{E87F1B5A-628B-4081-A0EC-9BFE02C1E13C}"/>
    <cellStyle name="SAPBEXresDataEmph 5 2" xfId="6630" xr:uid="{4F0DBFC3-243E-4011-9305-05E48E795CBB}"/>
    <cellStyle name="SAPBEXresDataEmph 5 2 2" xfId="18206" xr:uid="{BF4E7AB3-CF28-466C-8AE7-8A8D7EF1BB02}"/>
    <cellStyle name="SAPBEXresDataEmph 5 2 3" xfId="21784" xr:uid="{C161C3C2-526F-4547-B023-5E4B3465EBFE}"/>
    <cellStyle name="SAPBEXresDataEmph 5 2 4" xfId="24103" xr:uid="{C998FA5E-30AA-4ECC-8DEC-40905B8BE1BF}"/>
    <cellStyle name="SAPBEXresDataEmph 5 2 5" xfId="21205" xr:uid="{B403D0D3-C811-4C2D-B6DC-517DD35C335E}"/>
    <cellStyle name="SAPBEXresDataEmph 5 2 6" xfId="28415" xr:uid="{526FC627-E043-4902-AC43-5181EA0BF110}"/>
    <cellStyle name="SAPBEXresDataEmph 5 3" xfId="13723" xr:uid="{2E658095-9CB3-46ED-B9CF-0BAE765CBC4B}"/>
    <cellStyle name="SAPBEXresDataEmph 5 3 2" xfId="19587" xr:uid="{AF617B65-C26E-46C1-80D3-94FD57DF2848}"/>
    <cellStyle name="SAPBEXresDataEmph 5 3 3" xfId="20608" xr:uid="{1DACF7B7-2D0C-4E5C-97DD-B0E9DCECEFE1}"/>
    <cellStyle name="SAPBEXresDataEmph 5 3 4" xfId="25591" xr:uid="{A76FCB16-1367-4F34-898E-03CB83C9A17C}"/>
    <cellStyle name="SAPBEXresDataEmph 5 3 5" xfId="27796" xr:uid="{18D09A05-4502-4088-A191-6AF3DCD6368D}"/>
    <cellStyle name="SAPBEXresDataEmph 5 3 6" xfId="28740" xr:uid="{78648378-4290-4A64-A964-26A3796B0E80}"/>
    <cellStyle name="SAPBEXresDataEmph 5 4" xfId="11968" xr:uid="{6C7E210A-55FB-4445-B979-81ACCC725010}"/>
    <cellStyle name="SAPBEXresDataEmph 5 4 2" xfId="17772" xr:uid="{9718F4AF-B21F-4A6E-BE0A-612DF75A6465}"/>
    <cellStyle name="SAPBEXresDataEmph 5 4 3" xfId="20369" xr:uid="{1603721E-D8E1-4F31-85F1-277E4245C0DA}"/>
    <cellStyle name="SAPBEXresDataEmph 5 4 4" xfId="23641" xr:uid="{DAA9E478-ABE9-4C25-B42F-6BF2D9080F93}"/>
    <cellStyle name="SAPBEXresDataEmph 5 4 5" xfId="22524" xr:uid="{33C6F5EB-2F8D-4DB6-AFDD-48B251723310}"/>
    <cellStyle name="SAPBEXresDataEmph 5 4 6" xfId="28272" xr:uid="{D7B78128-7838-45ED-BC36-659181837F53}"/>
    <cellStyle name="SAPBEXresDataEmph 5 5" xfId="16652" xr:uid="{8D4CF370-9081-4AFE-A66F-67744E6C2678}"/>
    <cellStyle name="SAPBEXresDataEmph 5 6" xfId="22564" xr:uid="{D5309323-8EA0-4EB6-8BCD-9A39DD43DB29}"/>
    <cellStyle name="SAPBEXresDataEmph 5 7" xfId="19465" xr:uid="{0DEC2A32-DCB3-4572-9339-FF58F0C0A19B}"/>
    <cellStyle name="SAPBEXresDataEmph 5 8" xfId="21548" xr:uid="{B6C4925B-CB0C-4C1C-83C4-74BE33B5FEC5}"/>
    <cellStyle name="SAPBEXresDataEmph 5 9" xfId="26135" xr:uid="{0EC23795-9D3B-48F4-AFE6-094A7B0AC7FB}"/>
    <cellStyle name="SAPBEXresDataEmph 6" xfId="2017" xr:uid="{00000000-0005-0000-0000-0000A60C0000}"/>
    <cellStyle name="SAPBEXresDataEmph 6 10" xfId="39540" xr:uid="{1C394F8B-F43F-4447-8B82-D8455A8B1C8A}"/>
    <cellStyle name="SAPBEXresDataEmph 6 2" xfId="6631" xr:uid="{07B371E6-890E-4B8D-B2E8-9989A74CA709}"/>
    <cellStyle name="SAPBEXresDataEmph 6 2 2" xfId="18205" xr:uid="{38CD7AFC-F21E-4635-9C7E-860D9ECE470F}"/>
    <cellStyle name="SAPBEXresDataEmph 6 2 3" xfId="22042" xr:uid="{C38B84B4-6364-4A6D-B1DC-8C6480280092}"/>
    <cellStyle name="SAPBEXresDataEmph 6 2 4" xfId="24102" xr:uid="{F4B6E441-B138-4AD3-8A34-E351F90542BA}"/>
    <cellStyle name="SAPBEXresDataEmph 6 2 5" xfId="26916" xr:uid="{435EAC47-22B1-4BFD-991F-F31850DB9CFC}"/>
    <cellStyle name="SAPBEXresDataEmph 6 2 6" xfId="28414" xr:uid="{3AAD698C-D907-4229-A4C2-A8DFF3BE8C79}"/>
    <cellStyle name="SAPBEXresDataEmph 6 3" xfId="13724" xr:uid="{756A326E-BC8E-4C16-8DE5-498120A2BAA9}"/>
    <cellStyle name="SAPBEXresDataEmph 6 3 2" xfId="19588" xr:uid="{9BFB1C76-496B-4A6F-A31E-0B5C8D883D0C}"/>
    <cellStyle name="SAPBEXresDataEmph 6 3 3" xfId="17981" xr:uid="{F2EC6F1B-00C4-474A-AA92-804DC6148F9E}"/>
    <cellStyle name="SAPBEXresDataEmph 6 3 4" xfId="25592" xr:uid="{7CDE5F9C-B93D-4E56-997F-1E75588A2659}"/>
    <cellStyle name="SAPBEXresDataEmph 6 3 5" xfId="26488" xr:uid="{9D523D55-7DDF-4AB8-B1C0-67AC628794E2}"/>
    <cellStyle name="SAPBEXresDataEmph 6 3 6" xfId="28741" xr:uid="{55925BDB-DFF5-499C-A38C-ECFAAC4D9123}"/>
    <cellStyle name="SAPBEXresDataEmph 6 4" xfId="11969" xr:uid="{ED329B81-B0A6-4682-9B52-29CDDE9C63D4}"/>
    <cellStyle name="SAPBEXresDataEmph 6 4 2" xfId="17773" xr:uid="{C7EE408F-BB67-4163-BD1F-4CB7E7903F74}"/>
    <cellStyle name="SAPBEXresDataEmph 6 4 3" xfId="21112" xr:uid="{63A3A935-019B-4BDA-97A1-96E9E47F75E9}"/>
    <cellStyle name="SAPBEXresDataEmph 6 4 4" xfId="23642" xr:uid="{1D35B348-DC31-461F-8840-9581417336A6}"/>
    <cellStyle name="SAPBEXresDataEmph 6 4 5" xfId="25824" xr:uid="{0F8AEB40-41EA-4C55-81AD-EE054766DFD8}"/>
    <cellStyle name="SAPBEXresDataEmph 6 4 6" xfId="28273" xr:uid="{69D2E08A-6217-426B-805E-14799A2CCDBF}"/>
    <cellStyle name="SAPBEXresDataEmph 6 5" xfId="16653" xr:uid="{FAA194BE-C49F-46B4-A183-A471DC8F3343}"/>
    <cellStyle name="SAPBEXresDataEmph 6 6" xfId="21504" xr:uid="{CC9665A2-C64F-4D2C-9B36-50DD0FE0E80A}"/>
    <cellStyle name="SAPBEXresDataEmph 6 7" xfId="22085" xr:uid="{B2D8EE95-4BB2-4375-B26B-605DCEACE54F}"/>
    <cellStyle name="SAPBEXresDataEmph 6 8" xfId="22531" xr:uid="{EB563F92-B68C-44B1-9F74-498318AFFCCA}"/>
    <cellStyle name="SAPBEXresDataEmph 6 9" xfId="23300" xr:uid="{7C60DCFD-CF10-49D2-9904-DCCFD0295216}"/>
    <cellStyle name="SAPBEXresDataEmph 7" xfId="2018" xr:uid="{00000000-0005-0000-0000-0000A70C0000}"/>
    <cellStyle name="SAPBEXresDataEmph 7 10" xfId="39541" xr:uid="{3634256F-6A5C-466F-B47A-F3179A753E62}"/>
    <cellStyle name="SAPBEXresDataEmph 7 2" xfId="6632" xr:uid="{7259CD31-2D79-4CE5-AE7A-D5A4066F98AB}"/>
    <cellStyle name="SAPBEXresDataEmph 7 2 2" xfId="18204" xr:uid="{2C040F90-F6A3-4B57-AA69-2243FBB695B4}"/>
    <cellStyle name="SAPBEXresDataEmph 7 2 3" xfId="20837" xr:uid="{E918ED52-5B69-4E25-92A9-0CED6E98F590}"/>
    <cellStyle name="SAPBEXresDataEmph 7 2 4" xfId="24101" xr:uid="{F505A186-9B3C-42C4-A0C1-5FA26FB76B01}"/>
    <cellStyle name="SAPBEXresDataEmph 7 2 5" xfId="26325" xr:uid="{73A3BB37-7DD2-4D30-B8BD-069DD1D998C2}"/>
    <cellStyle name="SAPBEXresDataEmph 7 2 6" xfId="28413" xr:uid="{D50270B7-2653-450F-AECB-322AF001DB42}"/>
    <cellStyle name="SAPBEXresDataEmph 7 3" xfId="13725" xr:uid="{5F9D098E-8A95-4717-8CD5-89A9966952DF}"/>
    <cellStyle name="SAPBEXresDataEmph 7 3 2" xfId="19589" xr:uid="{C3547725-CA88-4687-A5A6-1652E225B6E6}"/>
    <cellStyle name="SAPBEXresDataEmph 7 3 3" xfId="16821" xr:uid="{C4F62B92-BEC8-4360-A7F6-45816ACD108A}"/>
    <cellStyle name="SAPBEXresDataEmph 7 3 4" xfId="25593" xr:uid="{87B49204-5A75-4A31-B660-6DF0D24ADCFC}"/>
    <cellStyle name="SAPBEXresDataEmph 7 3 5" xfId="21493" xr:uid="{BF8C061B-1894-4423-9426-049324B18226}"/>
    <cellStyle name="SAPBEXresDataEmph 7 3 6" xfId="28742" xr:uid="{97117F01-4CB6-46BB-8D4F-B2B6E1CE7D92}"/>
    <cellStyle name="SAPBEXresDataEmph 7 4" xfId="11970" xr:uid="{D241FDEC-24C3-4A17-8BDA-6D8216D8EA4C}"/>
    <cellStyle name="SAPBEXresDataEmph 7 4 2" xfId="17774" xr:uid="{6FA8DE9D-F766-432F-B2FC-68A479E59445}"/>
    <cellStyle name="SAPBEXresDataEmph 7 4 3" xfId="22354" xr:uid="{18B9D885-9B5F-40D2-96FB-308917771F3B}"/>
    <cellStyle name="SAPBEXresDataEmph 7 4 4" xfId="23643" xr:uid="{184774C2-8549-4B21-B376-00958E0A5520}"/>
    <cellStyle name="SAPBEXresDataEmph 7 4 5" xfId="27477" xr:uid="{F868B789-55F7-49F2-94CA-E90B5460CFDA}"/>
    <cellStyle name="SAPBEXresDataEmph 7 4 6" xfId="28274" xr:uid="{BBC44699-B0FA-4670-BC44-69AEB5BC66B7}"/>
    <cellStyle name="SAPBEXresDataEmph 7 5" xfId="16654" xr:uid="{3C87CC05-3073-49EA-843F-998E64884248}"/>
    <cellStyle name="SAPBEXresDataEmph 7 6" xfId="20866" xr:uid="{BF865B30-04E2-4E01-AD1E-E33811F98817}"/>
    <cellStyle name="SAPBEXresDataEmph 7 7" xfId="21324" xr:uid="{A7D95F0F-C029-45B8-A3FC-C517939665D3}"/>
    <cellStyle name="SAPBEXresDataEmph 7 8" xfId="27037" xr:uid="{B84B4EEC-E6B7-485E-85C9-6B37D18AE77F}"/>
    <cellStyle name="SAPBEXresDataEmph 7 9" xfId="22737" xr:uid="{190A8E19-7D02-436C-9A71-4C5483ACC653}"/>
    <cellStyle name="SAPBEXresDataEmph 8" xfId="2019" xr:uid="{00000000-0005-0000-0000-0000A80C0000}"/>
    <cellStyle name="SAPBEXresDataEmph 8 10" xfId="39542" xr:uid="{F54B4725-8BBB-4785-9BA4-A2830682EF47}"/>
    <cellStyle name="SAPBEXresDataEmph 8 2" xfId="6633" xr:uid="{553176B4-24E6-496B-BD37-FB4ECD654FBB}"/>
    <cellStyle name="SAPBEXresDataEmph 8 2 2" xfId="18203" xr:uid="{82CEB3C0-2B65-440A-9A73-6A6AFACA9A89}"/>
    <cellStyle name="SAPBEXresDataEmph 8 2 3" xfId="19108" xr:uid="{121407EB-47D5-4140-878A-034205837E74}"/>
    <cellStyle name="SAPBEXresDataEmph 8 2 4" xfId="24100" xr:uid="{3A82EE2D-F5C6-431C-88BB-E7E5468B1A81}"/>
    <cellStyle name="SAPBEXresDataEmph 8 2 5" xfId="26144" xr:uid="{04308D03-3BFC-4F35-B593-E3CF870386AA}"/>
    <cellStyle name="SAPBEXresDataEmph 8 2 6" xfId="28412" xr:uid="{B905487D-0CF3-4E62-96F3-2AA62491F526}"/>
    <cellStyle name="SAPBEXresDataEmph 8 3" xfId="13726" xr:uid="{E35CB3D1-F139-4FCB-A713-1853FB6F6A29}"/>
    <cellStyle name="SAPBEXresDataEmph 8 3 2" xfId="19590" xr:uid="{FDFD424B-2DD6-4F37-9BB5-30C1F2AA2E85}"/>
    <cellStyle name="SAPBEXresDataEmph 8 3 3" xfId="16820" xr:uid="{9F690F42-F2F7-44DC-B2DC-3772F3C5A1B3}"/>
    <cellStyle name="SAPBEXresDataEmph 8 3 4" xfId="25594" xr:uid="{101B898B-248C-4026-8E28-C7971F2F106C}"/>
    <cellStyle name="SAPBEXresDataEmph 8 3 5" xfId="27227" xr:uid="{3823A164-0D93-4D82-B625-779A963299F8}"/>
    <cellStyle name="SAPBEXresDataEmph 8 3 6" xfId="28743" xr:uid="{7804D6F3-8641-4941-918C-D9EF7BB16513}"/>
    <cellStyle name="SAPBEXresDataEmph 8 4" xfId="11971" xr:uid="{ACBE3752-2ABE-4D6E-9A13-FEAC398154D4}"/>
    <cellStyle name="SAPBEXresDataEmph 8 4 2" xfId="17775" xr:uid="{7F0B9D80-F824-4F5E-A650-2715BB6A58FE}"/>
    <cellStyle name="SAPBEXresDataEmph 8 4 3" xfId="21697" xr:uid="{7AFA0C79-FF83-4AFF-B9A1-67F243D6600A}"/>
    <cellStyle name="SAPBEXresDataEmph 8 4 4" xfId="23644" xr:uid="{B1D81E03-4A09-4FEC-A4A2-0D4AA6D13232}"/>
    <cellStyle name="SAPBEXresDataEmph 8 4 5" xfId="25850" xr:uid="{3E9E9A26-B242-426C-9F3F-474548DA642B}"/>
    <cellStyle name="SAPBEXresDataEmph 8 4 6" xfId="28275" xr:uid="{91853D96-4DC9-40FD-B19A-D1148E1855C8}"/>
    <cellStyle name="SAPBEXresDataEmph 8 5" xfId="16655" xr:uid="{E2DCF1B4-7E5B-4A84-B9D6-98AEE3F9725D}"/>
    <cellStyle name="SAPBEXresDataEmph 8 6" xfId="18959" xr:uid="{BE5E2315-D239-499E-9B3F-525B219310CE}"/>
    <cellStyle name="SAPBEXresDataEmph 8 7" xfId="22747" xr:uid="{25BB2378-E6F0-4644-8952-7741A1E891A9}"/>
    <cellStyle name="SAPBEXresDataEmph 8 8" xfId="26837" xr:uid="{F4CD2D6A-5454-4C65-8B54-A95FC9FE3E18}"/>
    <cellStyle name="SAPBEXresDataEmph 8 9" xfId="27248" xr:uid="{41FCFF5B-A46B-4E4C-8476-EEA5AF2C2B6F}"/>
    <cellStyle name="SAPBEXresDataEmph 9" xfId="2020" xr:uid="{00000000-0005-0000-0000-0000A90C0000}"/>
    <cellStyle name="SAPBEXresDataEmph 9 10" xfId="39543" xr:uid="{B301013B-FD05-488A-9D32-78732AD60E51}"/>
    <cellStyle name="SAPBEXresDataEmph 9 2" xfId="6634" xr:uid="{D7C957BC-C9BD-4B17-A463-6B5978AB000A}"/>
    <cellStyle name="SAPBEXresDataEmph 9 2 2" xfId="18202" xr:uid="{FBE6221E-EAEA-4FAE-AF87-830B103CD84E}"/>
    <cellStyle name="SAPBEXresDataEmph 9 2 3" xfId="21783" xr:uid="{47CBCA5B-67BC-4265-9480-7CD925AC4B81}"/>
    <cellStyle name="SAPBEXresDataEmph 9 2 4" xfId="24099" xr:uid="{08F7706F-C299-41C3-8E58-FFD514FE213E}"/>
    <cellStyle name="SAPBEXresDataEmph 9 2 5" xfId="25902" xr:uid="{A42B762E-1C36-4C56-B503-ACCE4EEDD878}"/>
    <cellStyle name="SAPBEXresDataEmph 9 2 6" xfId="28411" xr:uid="{26A69731-B56C-40C0-92AE-CA128955BBCD}"/>
    <cellStyle name="SAPBEXresDataEmph 9 3" xfId="13727" xr:uid="{B1D10B24-5E34-4141-B931-73986C95B3C0}"/>
    <cellStyle name="SAPBEXresDataEmph 9 3 2" xfId="19591" xr:uid="{57D1F23D-C7C1-4DA9-9A6F-154BBF0C0E4D}"/>
    <cellStyle name="SAPBEXresDataEmph 9 3 3" xfId="16819" xr:uid="{920C145E-1A9B-4725-86D9-B8A6093847C9}"/>
    <cellStyle name="SAPBEXresDataEmph 9 3 4" xfId="25595" xr:uid="{5AA1412A-E8BE-485B-BBA4-DAF1712760D4}"/>
    <cellStyle name="SAPBEXresDataEmph 9 3 5" xfId="26623" xr:uid="{AC807099-9FCE-4BEA-A1FA-3FA27A5C1CDB}"/>
    <cellStyle name="SAPBEXresDataEmph 9 3 6" xfId="28744" xr:uid="{2F2B33E5-9762-4B8B-B5DF-BCB6797CA9B8}"/>
    <cellStyle name="SAPBEXresDataEmph 9 4" xfId="11972" xr:uid="{A3C2BD7E-E178-48F0-9411-E895DD471012}"/>
    <cellStyle name="SAPBEXresDataEmph 9 4 2" xfId="17776" xr:uid="{BAAF2CD1-5EAA-4ADE-BD38-05E4707C5222}"/>
    <cellStyle name="SAPBEXresDataEmph 9 4 3" xfId="17359" xr:uid="{799B028D-0C72-4CEF-B9F0-40859824545E}"/>
    <cellStyle name="SAPBEXresDataEmph 9 4 4" xfId="23645" xr:uid="{99CE3AD2-3F23-4FAC-8778-FA43F81521CB}"/>
    <cellStyle name="SAPBEXresDataEmph 9 4 5" xfId="21232" xr:uid="{BFBC5CCE-DA86-42BC-86AC-963C8E2084AF}"/>
    <cellStyle name="SAPBEXresDataEmph 9 4 6" xfId="28276" xr:uid="{78FECDBE-3866-466B-94CF-BB21A52FB857}"/>
    <cellStyle name="SAPBEXresDataEmph 9 5" xfId="16656" xr:uid="{B9A72E97-7D02-448B-B1E5-8449686BB451}"/>
    <cellStyle name="SAPBEXresDataEmph 9 6" xfId="22563" xr:uid="{B58B3ADD-C454-4DD3-85F3-9FFDFFC52315}"/>
    <cellStyle name="SAPBEXresDataEmph 9 7" xfId="21050" xr:uid="{58BBB59E-FA32-49EE-8EAF-69829B29B584}"/>
    <cellStyle name="SAPBEXresDataEmph 9 8" xfId="26966" xr:uid="{1F707262-970C-46D1-857C-70CADAA72B6A}"/>
    <cellStyle name="SAPBEXresDataEmph 9 9" xfId="26857" xr:uid="{0EACADC3-A7B6-47B2-AAD5-108765E5A499}"/>
    <cellStyle name="SAPBEXresDataEmph_valor justo.junio2010" xfId="3195" xr:uid="{00000000-0005-0000-0000-0000AA0C0000}"/>
    <cellStyle name="SAPBEXresItem" xfId="2021" xr:uid="{00000000-0005-0000-0000-0000AB0C0000}"/>
    <cellStyle name="SAPBEXresItem 10" xfId="2022" xr:uid="{00000000-0005-0000-0000-0000AC0C0000}"/>
    <cellStyle name="SAPBEXresItem 10 10" xfId="34079" xr:uid="{B433C0E6-0743-47F8-A28D-F0D65F5EC168}"/>
    <cellStyle name="SAPBEXresItem 10 11" xfId="31874" xr:uid="{9DF56D52-BAE2-4871-B758-45E3D8E4B47C}"/>
    <cellStyle name="SAPBEXresItem 10 12" xfId="32920" xr:uid="{5D5CD2D3-DE33-48E6-AE6D-63FECCC4F5B2}"/>
    <cellStyle name="SAPBEXresItem 10 13" xfId="39544" xr:uid="{B6D72373-9321-4876-8A72-7B6A4B924D02}"/>
    <cellStyle name="SAPBEXresItem 10 2" xfId="6635" xr:uid="{F385BA1A-6510-4F0A-A59C-C16D145D6DA9}"/>
    <cellStyle name="SAPBEXresItem 10 2 2" xfId="18201" xr:uid="{0559A808-7F93-426E-A545-41071E846FB9}"/>
    <cellStyle name="SAPBEXresItem 10 2 3" xfId="22043" xr:uid="{18D62CB3-0B8C-4626-8A6B-5E06519A4F7E}"/>
    <cellStyle name="SAPBEXresItem 10 2 4" xfId="24098" xr:uid="{EA3FF2C2-C4FB-4206-89DD-E073FBF95B78}"/>
    <cellStyle name="SAPBEXresItem 10 2 5" xfId="27097" xr:uid="{0B1DDE96-45F4-4579-B6DF-274D7A8DC6E4}"/>
    <cellStyle name="SAPBEXresItem 10 2 6" xfId="28410" xr:uid="{05A5D4D6-7315-41F9-B224-E28D67B2FECB}"/>
    <cellStyle name="SAPBEXresItem 10 2 7" xfId="12411" xr:uid="{651B8540-C5E8-493E-AE1A-B340500845F0}"/>
    <cellStyle name="SAPBEXresItem 10 3" xfId="5139" xr:uid="{A0B20CE4-7FB6-4864-BDB4-342D443385E8}"/>
    <cellStyle name="SAPBEXresItem 10 3 2" xfId="19592" xr:uid="{60C52F31-5BF3-4786-9241-FEF347D40F57}"/>
    <cellStyle name="SAPBEXresItem 10 3 3" xfId="16818" xr:uid="{2BE45ADB-92BA-4DC3-BDC8-2878C0430EB1}"/>
    <cellStyle name="SAPBEXresItem 10 3 4" xfId="25596" xr:uid="{5C590311-E97C-46DF-9E6A-B8BF054085B7}"/>
    <cellStyle name="SAPBEXresItem 10 3 5" xfId="27797" xr:uid="{18CE168E-69FB-4B7F-ABFD-69EEF4157F6A}"/>
    <cellStyle name="SAPBEXresItem 10 3 6" xfId="28745" xr:uid="{38D83BBD-1B39-45BD-AA1A-C46E17147D96}"/>
    <cellStyle name="SAPBEXresItem 10 4" xfId="11973" xr:uid="{5B44248D-5B39-463C-BCBB-19368982A949}"/>
    <cellStyle name="SAPBEXresItem 10 4 2" xfId="17777" xr:uid="{1A27995E-5EB7-40F4-8FB9-C329039BFF0A}"/>
    <cellStyle name="SAPBEXresItem 10 4 3" xfId="20821" xr:uid="{5B528764-139C-4BC6-96A9-B65FF85562C2}"/>
    <cellStyle name="SAPBEXresItem 10 4 4" xfId="23646" xr:uid="{193246A3-E5B1-4402-BE62-469FF644D29F}"/>
    <cellStyle name="SAPBEXresItem 10 4 5" xfId="27259" xr:uid="{91CD42DD-D91C-42F6-9A90-CC92E57693A5}"/>
    <cellStyle name="SAPBEXresItem 10 4 6" xfId="28277" xr:uid="{71D4F4BF-89C7-4A8B-8EC9-F4E5E79ADF47}"/>
    <cellStyle name="SAPBEXresItem 10 5" xfId="16657" xr:uid="{9FFF0020-2268-4DE5-BDF7-445A753DBE8E}"/>
    <cellStyle name="SAPBEXresItem 10 6" xfId="21505" xr:uid="{608EADB5-04C8-4AFA-AA94-8DEC0A08B34B}"/>
    <cellStyle name="SAPBEXresItem 10 7" xfId="18974" xr:uid="{41E2EB78-C158-4B53-896A-194889159B26}"/>
    <cellStyle name="SAPBEXresItem 10 8" xfId="15325" xr:uid="{A059B314-A4E5-4EB3-BC0B-CEDB740A0BA9}"/>
    <cellStyle name="SAPBEXresItem 10 9" xfId="25856" xr:uid="{337B2836-C761-4447-A12C-A1AFE28B542D}"/>
    <cellStyle name="SAPBEXresItem 11" xfId="2023" xr:uid="{00000000-0005-0000-0000-0000AD0C0000}"/>
    <cellStyle name="SAPBEXresItem 11 10" xfId="35501" xr:uid="{9B4D2342-CED3-4065-8500-9B2B3A104C41}"/>
    <cellStyle name="SAPBEXresItem 11 11" xfId="34967" xr:uid="{7F0F8B0B-5162-4819-B0D5-3C93A2298398}"/>
    <cellStyle name="SAPBEXresItem 11 12" xfId="32921" xr:uid="{6ECEBB7D-800E-4E15-979E-C3F6362EAEA3}"/>
    <cellStyle name="SAPBEXresItem 11 13" xfId="39545" xr:uid="{590A5347-1963-48D6-A978-414517F161EE}"/>
    <cellStyle name="SAPBEXresItem 11 2" xfId="6636" xr:uid="{0D9D62AB-8054-477A-8495-D8DE99337695}"/>
    <cellStyle name="SAPBEXresItem 11 2 2" xfId="18200" xr:uid="{943E8BAC-0CD7-4082-8E20-BD04D8D301DB}"/>
    <cellStyle name="SAPBEXresItem 11 2 3" xfId="21127" xr:uid="{66212471-7A02-418E-8572-D4304D8F50CE}"/>
    <cellStyle name="SAPBEXresItem 11 2 4" xfId="24097" xr:uid="{77CEBE2A-B1C6-449D-BD28-7D1A865DF3AB}"/>
    <cellStyle name="SAPBEXresItem 11 2 5" xfId="27632" xr:uid="{BFB83F0C-7109-474E-81FA-00D90B73B9B0}"/>
    <cellStyle name="SAPBEXresItem 11 2 6" xfId="28409" xr:uid="{AF87C855-9BB9-4167-816A-D6B82F4C4ED6}"/>
    <cellStyle name="SAPBEXresItem 11 2 7" xfId="12410" xr:uid="{FE112371-026D-4E9D-BFE8-5E495299ED81}"/>
    <cellStyle name="SAPBEXresItem 11 3" xfId="8717" xr:uid="{7B7521D6-44DF-489E-8D07-F3988761D411}"/>
    <cellStyle name="SAPBEXresItem 11 3 2" xfId="19593" xr:uid="{47EF6CF8-D721-48C1-AA2E-AA9B11C122BB}"/>
    <cellStyle name="SAPBEXresItem 11 3 3" xfId="18493" xr:uid="{B71807E9-6BF8-4BE7-A89B-AD08BDEF721C}"/>
    <cellStyle name="SAPBEXresItem 11 3 4" xfId="25597" xr:uid="{7236798A-1961-4293-A2AE-157A932D51B0}"/>
    <cellStyle name="SAPBEXresItem 11 3 5" xfId="26489" xr:uid="{231B580A-D2A6-453E-AAA2-21F3FF506075}"/>
    <cellStyle name="SAPBEXresItem 11 3 6" xfId="28746" xr:uid="{CD358FB9-55F5-4A06-AF4A-556D6DAAF438}"/>
    <cellStyle name="SAPBEXresItem 11 4" xfId="11974" xr:uid="{4F7EFB2A-167A-4383-8948-37E5D0B09F36}"/>
    <cellStyle name="SAPBEXresItem 11 4 2" xfId="17778" xr:uid="{2C98B8FF-D6F3-48BC-A11E-7899083F9C06}"/>
    <cellStyle name="SAPBEXresItem 11 4 3" xfId="22353" xr:uid="{6FE572DA-78DF-41F4-BA93-949C0DB59720}"/>
    <cellStyle name="SAPBEXresItem 11 4 4" xfId="23647" xr:uid="{EE2EA3BE-7FF8-43E0-811E-BE528531CB47}"/>
    <cellStyle name="SAPBEXresItem 11 4 5" xfId="19726" xr:uid="{EADE4A38-46C2-4857-9F32-2B2B2032AE19}"/>
    <cellStyle name="SAPBEXresItem 11 4 6" xfId="28278" xr:uid="{A95F8542-5EA8-4CF0-AC62-E6CA82AC2352}"/>
    <cellStyle name="SAPBEXresItem 11 5" xfId="16658" xr:uid="{07FEB17C-9B11-41E7-BE6B-97AB41667031}"/>
    <cellStyle name="SAPBEXresItem 11 6" xfId="16811" xr:uid="{41B19A57-F075-42FC-8A35-05D3EFF6090C}"/>
    <cellStyle name="SAPBEXresItem 11 7" xfId="22086" xr:uid="{5B455798-FE66-4F70-BA6C-7356CF054EE6}"/>
    <cellStyle name="SAPBEXresItem 11 8" xfId="16861" xr:uid="{3F5590C9-83EB-4513-B888-BB1065AF1EF3}"/>
    <cellStyle name="SAPBEXresItem 11 9" xfId="27018" xr:uid="{492E60C0-40BE-4670-B6E2-042DCBAA00EC}"/>
    <cellStyle name="SAPBEXresItem 12" xfId="3745" xr:uid="{00000000-0005-0000-0000-0000AE0C0000}"/>
    <cellStyle name="SAPBEXresItem 12 10" xfId="34766" xr:uid="{CAAF0DF3-393D-4FCB-81F7-26448C7394A3}"/>
    <cellStyle name="SAPBEXresItem 12 11" xfId="36446" xr:uid="{C8A86B0F-F000-4BE8-ABB1-73847D313D81}"/>
    <cellStyle name="SAPBEXresItem 12 12" xfId="37487" xr:uid="{E51D970B-3C60-4BEB-8AC9-C8BA41F98EDD}"/>
    <cellStyle name="SAPBEXresItem 12 13" xfId="38752" xr:uid="{67E3AFEC-687F-499E-86F7-230F8589738B}"/>
    <cellStyle name="SAPBEXresItem 12 2" xfId="8779" xr:uid="{20994AA6-C9A0-40B8-9975-8A8CC1FA0F5A}"/>
    <cellStyle name="SAPBEXresItem 12 2 2" xfId="18199" xr:uid="{2DBA43EB-5570-4063-9867-5E8D4F5AEC30}"/>
    <cellStyle name="SAPBEXresItem 12 2 3" xfId="19227" xr:uid="{2093DD96-B826-4A2B-98D9-BD6FC5FF2073}"/>
    <cellStyle name="SAPBEXresItem 12 2 4" xfId="24096" xr:uid="{990F2577-9D47-4DF9-A4FE-9C43F60335BA}"/>
    <cellStyle name="SAPBEXresItem 12 2 5" xfId="26559" xr:uid="{C1B75217-1107-42E9-BB83-2C41920B4DDC}"/>
    <cellStyle name="SAPBEXresItem 12 2 6" xfId="28408" xr:uid="{D90F2051-23B0-4013-930A-F543CAA970CF}"/>
    <cellStyle name="SAPBEXresItem 12 3" xfId="13728" xr:uid="{2BC5A7AC-D709-4AC4-9BF3-BB88913E1081}"/>
    <cellStyle name="SAPBEXresItem 12 3 2" xfId="19594" xr:uid="{CA60C306-3336-4D8F-8591-CFF9AF83652D}"/>
    <cellStyle name="SAPBEXresItem 12 3 3" xfId="15988" xr:uid="{86F3A1D2-92D7-4FEB-83D9-3FB81545D279}"/>
    <cellStyle name="SAPBEXresItem 12 3 4" xfId="25598" xr:uid="{991FA5A7-A13F-49AC-9EC3-3E9A63C07D79}"/>
    <cellStyle name="SAPBEXresItem 12 3 5" xfId="25832" xr:uid="{0FA6DE97-E4B8-4092-997A-3C4CC934F693}"/>
    <cellStyle name="SAPBEXresItem 12 3 6" xfId="28747" xr:uid="{3C640109-83CB-499A-90F3-9A8DD1FB170C}"/>
    <cellStyle name="SAPBEXresItem 12 4" xfId="11975" xr:uid="{F45DA79D-3EEA-4EDE-8842-0E58F5EB4035}"/>
    <cellStyle name="SAPBEXresItem 12 4 2" xfId="17779" xr:uid="{19B1465B-899B-49D1-AFCA-26BE95F8B179}"/>
    <cellStyle name="SAPBEXresItem 12 4 3" xfId="21698" xr:uid="{A3F345F5-CF90-4E41-9CE5-2E708D492333}"/>
    <cellStyle name="SAPBEXresItem 12 4 4" xfId="23648" xr:uid="{B33D3590-BF58-4EE9-918F-82E0AD88598E}"/>
    <cellStyle name="SAPBEXresItem 12 4 5" xfId="26074" xr:uid="{A896C531-E861-449D-AD96-D9C187B4DD1E}"/>
    <cellStyle name="SAPBEXresItem 12 4 6" xfId="28279" xr:uid="{EB724170-191F-4FD2-9C6F-617C08017A33}"/>
    <cellStyle name="SAPBEXresItem 12 5" xfId="16659" xr:uid="{98AAD4D3-A807-44C8-B573-88B3A4F9227B}"/>
    <cellStyle name="SAPBEXresItem 12 6" xfId="21225" xr:uid="{2F4BF69F-FBBC-498B-9847-78910E0FC131}"/>
    <cellStyle name="SAPBEXresItem 12 7" xfId="16864" xr:uid="{34B572AE-8BF6-4402-A484-A8B6E46BCEDE}"/>
    <cellStyle name="SAPBEXresItem 12 8" xfId="27579" xr:uid="{6CEA7D75-F381-416A-8B8E-1C7F6B8E625A}"/>
    <cellStyle name="SAPBEXresItem 12 9" xfId="16810" xr:uid="{83EA090B-2971-4C3B-BE3E-14A1B4EBD167}"/>
    <cellStyle name="SAPBEXresItem 13" xfId="3798" xr:uid="{2DACFF06-3AC9-4D33-AD2E-3AD453176259}"/>
    <cellStyle name="SAPBEXresItem 13 10" xfId="11113" xr:uid="{BA6FF509-FA64-46B1-9111-1ACF31FEE1C9}"/>
    <cellStyle name="SAPBEXresItem 13 11" xfId="34617" xr:uid="{AF9BA853-80F8-4C56-92FA-B69096AB504D}"/>
    <cellStyle name="SAPBEXresItem 13 12" xfId="32242" xr:uid="{F1AF5129-0C55-4089-8709-7DBAC7008475}"/>
    <cellStyle name="SAPBEXresItem 13 13" xfId="36498" xr:uid="{2512C16B-07D2-4BB7-95AA-643006321740}"/>
    <cellStyle name="SAPBEXresItem 13 14" xfId="37534" xr:uid="{666704D7-AD9D-45E9-9D5D-805E55BB9907}"/>
    <cellStyle name="SAPBEXresItem 13 15" xfId="38801" xr:uid="{C422BD0F-3068-4323-9EE0-F7730CE5A374}"/>
    <cellStyle name="SAPBEXresItem 13 2" xfId="12409" xr:uid="{7E12DE23-EDDA-4156-9875-951AF53F69AB}"/>
    <cellStyle name="SAPBEXresItem 13 2 2" xfId="18198" xr:uid="{0A2B00AE-7012-4B31-942D-B43762443441}"/>
    <cellStyle name="SAPBEXresItem 13 2 3" xfId="21782" xr:uid="{8B31AA1D-6018-4422-91EC-233125982FD1}"/>
    <cellStyle name="SAPBEXresItem 13 2 4" xfId="24095" xr:uid="{F2EC07FC-7998-4A38-A13C-C0A71D267E1B}"/>
    <cellStyle name="SAPBEXresItem 13 2 5" xfId="27255" xr:uid="{01EE4224-3E14-4B52-9DD0-05541634745C}"/>
    <cellStyle name="SAPBEXresItem 13 2 6" xfId="28407" xr:uid="{FEECBEE0-1940-4CE8-8A31-AFF0340C8C6E}"/>
    <cellStyle name="SAPBEXresItem 13 3" xfId="13729" xr:uid="{5BE1A054-47EA-43FA-9CCA-0FCCC58729CB}"/>
    <cellStyle name="SAPBEXresItem 13 3 2" xfId="19595" xr:uid="{7D2224D1-8627-4615-A10E-24CFF7EEBF8A}"/>
    <cellStyle name="SAPBEXresItem 13 3 3" xfId="20665" xr:uid="{6F328619-9FF2-40C8-931D-6D599A869808}"/>
    <cellStyle name="SAPBEXresItem 13 3 4" xfId="25599" xr:uid="{69E5BD51-9F69-48A2-AC0A-CD43838920D8}"/>
    <cellStyle name="SAPBEXresItem 13 3 5" xfId="27228" xr:uid="{82A171A1-4E4B-4A26-8BDF-D52EB643789D}"/>
    <cellStyle name="SAPBEXresItem 13 3 6" xfId="28748" xr:uid="{B9B05C87-F509-4B9C-8C2C-29BF1B169327}"/>
    <cellStyle name="SAPBEXresItem 13 4" xfId="11976" xr:uid="{AED6CAB4-D25E-4617-9798-C752C3677474}"/>
    <cellStyle name="SAPBEXresItem 13 4 2" xfId="17780" xr:uid="{8F98BE25-ADC9-4677-A364-2FE9BF4B401D}"/>
    <cellStyle name="SAPBEXresItem 13 4 3" xfId="19415" xr:uid="{E72853E8-4171-42B6-B49A-B9E97384E1A4}"/>
    <cellStyle name="SAPBEXresItem 13 4 4" xfId="23649" xr:uid="{1BAC6850-E7E9-4EAA-9437-9BA5C6F210C8}"/>
    <cellStyle name="SAPBEXresItem 13 4 5" xfId="27419" xr:uid="{DAF1A331-A68D-4A34-9824-180B46B63292}"/>
    <cellStyle name="SAPBEXresItem 13 4 6" xfId="28280" xr:uid="{95E5F116-9E50-4B62-82F7-690803555573}"/>
    <cellStyle name="SAPBEXresItem 13 5" xfId="16660" xr:uid="{ADB59C57-D304-47AA-829F-9405E2ACC7C2}"/>
    <cellStyle name="SAPBEXresItem 13 6" xfId="22562" xr:uid="{D3FB55FA-7312-41A8-9184-7622BB7D0D61}"/>
    <cellStyle name="SAPBEXresItem 13 7" xfId="21323" xr:uid="{A089CD2D-667E-4DA8-83EC-4CB135312ABA}"/>
    <cellStyle name="SAPBEXresItem 13 8" xfId="27441" xr:uid="{6E94474A-2ED0-4524-B27D-33DFC4D6DE6D}"/>
    <cellStyle name="SAPBEXresItem 13 9" xfId="27860" xr:uid="{CCA9E238-06DD-454D-8A14-29A9E9CAD126}"/>
    <cellStyle name="SAPBEXresItem 14" xfId="6108" xr:uid="{86FC4D34-30DC-4A5D-BFCA-425EC1475771}"/>
    <cellStyle name="SAPBEXresItem 14 10" xfId="11114" xr:uid="{A80A07E8-FC38-4CE1-9B46-B5A03C84F2C9}"/>
    <cellStyle name="SAPBEXresItem 14 2" xfId="12408" xr:uid="{91DF05A5-B1E2-419A-A322-63D713E5468A}"/>
    <cellStyle name="SAPBEXresItem 14 2 2" xfId="18197" xr:uid="{82CFF33E-1695-45F5-93B7-9C4C807BAD74}"/>
    <cellStyle name="SAPBEXresItem 14 2 3" xfId="22044" xr:uid="{D73793FE-A083-464F-93B2-51130E84658D}"/>
    <cellStyle name="SAPBEXresItem 14 2 4" xfId="24094" xr:uid="{D849210B-DCF8-4212-8569-9ECDBBFAE734}"/>
    <cellStyle name="SAPBEXresItem 14 2 5" xfId="23084" xr:uid="{243D9355-C175-4E8D-BE4F-544BD58039EB}"/>
    <cellStyle name="SAPBEXresItem 14 2 6" xfId="28406" xr:uid="{CFF5098D-D05A-4D6A-B004-408D1DCBF220}"/>
    <cellStyle name="SAPBEXresItem 14 3" xfId="13730" xr:uid="{1BFBDDAA-63A1-42CB-84C0-B8189C0D441C}"/>
    <cellStyle name="SAPBEXresItem 14 3 2" xfId="19596" xr:uid="{F7309EF2-5495-4D3D-B184-78DB20A06890}"/>
    <cellStyle name="SAPBEXresItem 14 3 3" xfId="22903" xr:uid="{2BD34314-AC06-4ACC-AA23-C2361B0FECD7}"/>
    <cellStyle name="SAPBEXresItem 14 3 4" xfId="25600" xr:uid="{6B433CFE-2B95-4FC1-BA12-5D7AB31D68F8}"/>
    <cellStyle name="SAPBEXresItem 14 3 5" xfId="26622" xr:uid="{E8D38EAD-FC0A-4294-A57B-8B981B807802}"/>
    <cellStyle name="SAPBEXresItem 14 3 6" xfId="28749" xr:uid="{DB8A9049-E0B5-4AD7-92C2-A7F348E6DB91}"/>
    <cellStyle name="SAPBEXresItem 14 4" xfId="11977" xr:uid="{B8143801-C65A-4BDA-BC8D-C9589DE3C581}"/>
    <cellStyle name="SAPBEXresItem 14 4 2" xfId="17781" xr:uid="{814207D9-3724-474E-A896-FB47239D1886}"/>
    <cellStyle name="SAPBEXresItem 14 4 3" xfId="18090" xr:uid="{488E5CE5-7B42-44FE-9B79-928495944FF2}"/>
    <cellStyle name="SAPBEXresItem 14 4 4" xfId="23650" xr:uid="{313CB198-FE38-4554-8CCC-F091914D383D}"/>
    <cellStyle name="SAPBEXresItem 14 4 5" xfId="27345" xr:uid="{C509240F-09B6-41D8-B6A9-FD4C3E9C6323}"/>
    <cellStyle name="SAPBEXresItem 14 4 6" xfId="28281" xr:uid="{78E55844-E695-4360-AE7C-63580BCA3DE2}"/>
    <cellStyle name="SAPBEXresItem 14 5" xfId="16661" xr:uid="{EF7EE48D-78B5-46DE-91B6-1CB5E7F92EA0}"/>
    <cellStyle name="SAPBEXresItem 14 6" xfId="21506" xr:uid="{1CBE52EB-4F04-46E9-B9AD-E0EA107680B3}"/>
    <cellStyle name="SAPBEXresItem 14 7" xfId="22748" xr:uid="{B4FFFCFE-7CD6-44DE-B5A2-B367F607B1D4}"/>
    <cellStyle name="SAPBEXresItem 14 8" xfId="21198" xr:uid="{D0DC4DB6-B8C7-45F2-A112-C614CD3C7FE7}"/>
    <cellStyle name="SAPBEXresItem 14 9" xfId="26608" xr:uid="{670D2460-E458-45F1-80BA-81C264610202}"/>
    <cellStyle name="SAPBEXresItem 15" xfId="11115" xr:uid="{1946C193-E6F9-4944-90F0-56B6692C4D00}"/>
    <cellStyle name="SAPBEXresItem 15 2" xfId="12407" xr:uid="{384C5FD6-9092-4E4A-A27E-E40BDCA040DE}"/>
    <cellStyle name="SAPBEXresItem 15 2 2" xfId="18196" xr:uid="{F7FA7D6E-2D18-4B41-9A4D-C8E370A785C7}"/>
    <cellStyle name="SAPBEXresItem 15 2 3" xfId="20983" xr:uid="{1CB0875C-6B94-4448-8851-94C27AA2B881}"/>
    <cellStyle name="SAPBEXresItem 15 2 4" xfId="24093" xr:uid="{954540CA-5A6C-42FB-8763-294F4B93A9A9}"/>
    <cellStyle name="SAPBEXresItem 15 2 5" xfId="26161" xr:uid="{2A439005-BA23-4A7B-9A43-646F51663749}"/>
    <cellStyle name="SAPBEXresItem 15 2 6" xfId="28405" xr:uid="{48698F02-5B35-4C40-A053-7A3DB9530337}"/>
    <cellStyle name="SAPBEXresItem 15 3" xfId="13731" xr:uid="{DDCE9E06-E90F-4EF8-8E9B-C223E33DCD6F}"/>
    <cellStyle name="SAPBEXresItem 15 3 2" xfId="19597" xr:uid="{E561E2FD-8764-462D-A4BF-D2093BE5BE5E}"/>
    <cellStyle name="SAPBEXresItem 15 3 3" xfId="23203" xr:uid="{BDDDF12A-FF9E-4C90-8683-BA7E5788E31A}"/>
    <cellStyle name="SAPBEXresItem 15 3 4" xfId="25601" xr:uid="{6307D5EC-7C84-42E3-BE23-AAEAF8586BCF}"/>
    <cellStyle name="SAPBEXresItem 15 3 5" xfId="28096" xr:uid="{0C6D2D84-1BF7-4F6C-ADA2-8DC4AF2FE9A5}"/>
    <cellStyle name="SAPBEXresItem 15 3 6" xfId="28750" xr:uid="{2184360F-4885-45DE-A2E0-6D67DFACCDD1}"/>
    <cellStyle name="SAPBEXresItem 15 4" xfId="11978" xr:uid="{F0692E46-540D-459F-A964-36A9FF4E71C4}"/>
    <cellStyle name="SAPBEXresItem 15 4 2" xfId="17782" xr:uid="{F74797BF-AC7C-4355-A166-EC95B93EF4B8}"/>
    <cellStyle name="SAPBEXresItem 15 4 3" xfId="22352" xr:uid="{EFC9E246-0950-4FBE-B9AA-889ADA1358ED}"/>
    <cellStyle name="SAPBEXresItem 15 4 4" xfId="23651" xr:uid="{B0BFD3DD-EC7A-49FC-B0B0-AF627609E7A8}"/>
    <cellStyle name="SAPBEXresItem 15 4 5" xfId="18569" xr:uid="{2DF58635-8C81-4280-B42C-F9EBA96729F4}"/>
    <cellStyle name="SAPBEXresItem 15 4 6" xfId="28282" xr:uid="{C84AB64B-750E-477F-ADE7-E2679E24540E}"/>
    <cellStyle name="SAPBEXresItem 15 5" xfId="16662" xr:uid="{A2797ABB-E891-47CE-A887-66D7B26C57C9}"/>
    <cellStyle name="SAPBEXresItem 15 6" xfId="18815" xr:uid="{B5424BE2-AD28-46E3-83C1-C6981A954A19}"/>
    <cellStyle name="SAPBEXresItem 15 7" xfId="20905" xr:uid="{5680B6F7-65C2-48C9-A3F3-0128E1883880}"/>
    <cellStyle name="SAPBEXresItem 15 8" xfId="23314" xr:uid="{5C4D2007-176F-4B7A-9417-53DAE6882D39}"/>
    <cellStyle name="SAPBEXresItem 15 9" xfId="18256" xr:uid="{37430594-0FD0-4D61-80F0-44B0013B3A7B}"/>
    <cellStyle name="SAPBEXresItem 16" xfId="11116" xr:uid="{D4A8CAA9-381A-4C6F-A65A-039E1A6B994E}"/>
    <cellStyle name="SAPBEXresItem 16 2" xfId="12406" xr:uid="{33640D37-43AF-4007-9D07-CE218782CF63}"/>
    <cellStyle name="SAPBEXresItem 16 2 2" xfId="18195" xr:uid="{24BC3F7F-43AD-4EB8-8005-D0204F7575F1}"/>
    <cellStyle name="SAPBEXresItem 16 2 3" xfId="19187" xr:uid="{AB27C8C2-453C-4746-A429-58A1A01D0998}"/>
    <cellStyle name="SAPBEXresItem 16 2 4" xfId="24092" xr:uid="{81AB5561-7F77-4201-ABD5-FBF18819A590}"/>
    <cellStyle name="SAPBEXresItem 16 2 5" xfId="26788" xr:uid="{A6B8A7E7-4191-49FB-8FE4-40C5B7B43509}"/>
    <cellStyle name="SAPBEXresItem 16 2 6" xfId="28404" xr:uid="{FA75A402-7CBE-4902-B2B4-440D97C37432}"/>
    <cellStyle name="SAPBEXresItem 16 3" xfId="13732" xr:uid="{9771E2E7-7BC9-4C4E-A2A9-F8149F970152}"/>
    <cellStyle name="SAPBEXresItem 16 3 2" xfId="19598" xr:uid="{D726BED8-0E86-4235-A6A7-0C00202711C3}"/>
    <cellStyle name="SAPBEXresItem 16 3 3" xfId="23051" xr:uid="{E063DF6F-A427-481A-8C7F-56E3196B657C}"/>
    <cellStyle name="SAPBEXresItem 16 3 4" xfId="25602" xr:uid="{4713EAD5-750E-4C45-A86D-BB9E96321653}"/>
    <cellStyle name="SAPBEXresItem 16 3 5" xfId="28075" xr:uid="{C2F73B62-87F6-43FD-8524-FFBF1143F4FB}"/>
    <cellStyle name="SAPBEXresItem 16 3 6" xfId="28751" xr:uid="{08858458-380C-4B5C-B51B-262467ADA250}"/>
    <cellStyle name="SAPBEXresItem 16 4" xfId="11979" xr:uid="{F8E847FB-4E74-4FEC-BB9A-8A9B7565A1B8}"/>
    <cellStyle name="SAPBEXresItem 16 4 2" xfId="17783" xr:uid="{7C4F7B36-A8BA-432E-8B65-4BC1FBF20204}"/>
    <cellStyle name="SAPBEXresItem 16 4 3" xfId="21699" xr:uid="{7FFB82A8-4439-418B-9A4A-CDCE60E35EE6}"/>
    <cellStyle name="SAPBEXresItem 16 4 4" xfId="23652" xr:uid="{66FA0707-3B60-4220-B88B-3D943AAA1393}"/>
    <cellStyle name="SAPBEXresItem 16 4 5" xfId="25965" xr:uid="{A35F11B3-7AFA-4A74-95A7-F360F38BBAB8}"/>
    <cellStyle name="SAPBEXresItem 16 4 6" xfId="28283" xr:uid="{DB9DF9ED-E4E2-45EA-9CE3-75C749928ACF}"/>
    <cellStyle name="SAPBEXresItem 16 5" xfId="16663" xr:uid="{2A9491A4-E752-4625-B6CA-1CBF72AF7166}"/>
    <cellStyle name="SAPBEXresItem 16 6" xfId="20936" xr:uid="{17F59411-F13E-4978-B9AC-ECCA82DF925A}"/>
    <cellStyle name="SAPBEXresItem 16 7" xfId="17653" xr:uid="{D11186C9-7128-4D8A-B112-7A5F780D4657}"/>
    <cellStyle name="SAPBEXresItem 16 8" xfId="26275" xr:uid="{F71CA597-FE46-4EC1-9C00-7D4EFB66B267}"/>
    <cellStyle name="SAPBEXresItem 16 9" xfId="22866" xr:uid="{A265AB46-0652-4D9D-9E59-B0D99364C9E6}"/>
    <cellStyle name="SAPBEXresItem 17" xfId="11117" xr:uid="{14B7607E-84DA-4A87-B6EC-9B04EBEE852B}"/>
    <cellStyle name="SAPBEXresItem 17 2" xfId="12405" xr:uid="{D384C1BF-738F-4AE0-8B55-E520BCF5261F}"/>
    <cellStyle name="SAPBEXresItem 17 2 2" xfId="18194" xr:uid="{734CBB1B-FB50-4171-B5CD-27DDF4DEC1DC}"/>
    <cellStyle name="SAPBEXresItem 17 2 3" xfId="16847" xr:uid="{BF31B5EE-CBD0-43DE-A87A-FF8F218CB405}"/>
    <cellStyle name="SAPBEXresItem 17 2 4" xfId="24091" xr:uid="{95B42ED0-C2B2-4AE6-A869-A8F0C44F7661}"/>
    <cellStyle name="SAPBEXresItem 17 2 5" xfId="26546" xr:uid="{CF69A069-79FA-4522-9D35-22B99EE26ACA}"/>
    <cellStyle name="SAPBEXresItem 17 2 6" xfId="28403" xr:uid="{FC9D7589-51B3-4627-ADEC-A639DBC584A8}"/>
    <cellStyle name="SAPBEXresItem 17 3" xfId="13733" xr:uid="{3EC689F2-538B-4CBE-853F-AFB6A3A38537}"/>
    <cellStyle name="SAPBEXresItem 17 3 2" xfId="19599" xr:uid="{A8AAF595-764E-463F-BCAD-952335265D7E}"/>
    <cellStyle name="SAPBEXresItem 17 3 3" xfId="23349" xr:uid="{E18F946C-5CC0-4A99-83DF-B6F83F83421F}"/>
    <cellStyle name="SAPBEXresItem 17 3 4" xfId="25603" xr:uid="{6E15FF88-BEB8-472A-AE34-A28821F0233F}"/>
    <cellStyle name="SAPBEXresItem 17 3 5" xfId="26021" xr:uid="{56EAF971-BD3C-46DD-A34D-0D06E6059BE5}"/>
    <cellStyle name="SAPBEXresItem 17 3 6" xfId="28752" xr:uid="{F536B0AF-4B7C-449D-BC47-71BC71B257F9}"/>
    <cellStyle name="SAPBEXresItem 17 4" xfId="11980" xr:uid="{23AC904C-E0E8-4E66-B9B6-EBC78934E08C}"/>
    <cellStyle name="SAPBEXresItem 17 4 2" xfId="17784" xr:uid="{01EE9F4E-E04C-4B74-B315-9356D1487794}"/>
    <cellStyle name="SAPBEXresItem 17 4 3" xfId="17226" xr:uid="{CB94B716-59B6-4C80-B53C-6BA52B4D62D4}"/>
    <cellStyle name="SAPBEXresItem 17 4 4" xfId="23653" xr:uid="{82818F7F-6D27-45B0-9DAB-FB099D5FA08C}"/>
    <cellStyle name="SAPBEXresItem 17 4 5" xfId="27332" xr:uid="{74CE505A-10A7-49D7-9F30-F6D1E9F45918}"/>
    <cellStyle name="SAPBEXresItem 17 4 6" xfId="28284" xr:uid="{FE0C337A-519E-46CF-874E-CFD27618985D}"/>
    <cellStyle name="SAPBEXresItem 17 5" xfId="16664" xr:uid="{470B5732-7331-4AF7-80D9-1BC7A39325FF}"/>
    <cellStyle name="SAPBEXresItem 17 6" xfId="22561" xr:uid="{46BBCA7A-73D3-41F2-96D4-8625C6BAB080}"/>
    <cellStyle name="SAPBEXresItem 17 7" xfId="22087" xr:uid="{4DADAD25-B9D4-4814-9FFD-6B696F35F61B}"/>
    <cellStyle name="SAPBEXresItem 17 8" xfId="26101" xr:uid="{DFC9B1DC-5A8F-42A7-B452-A987D2DE473E}"/>
    <cellStyle name="SAPBEXresItem 17 9" xfId="26613" xr:uid="{83E140EF-38C5-41D7-8668-DA918C35F13D}"/>
    <cellStyle name="SAPBEXresItem 18" xfId="11118" xr:uid="{40C9C403-9500-4CB9-8183-D28DD4CD2B54}"/>
    <cellStyle name="SAPBEXresItem 18 2" xfId="12404" xr:uid="{230EC2A5-22F3-4CC1-9D5A-1819326AEFF9}"/>
    <cellStyle name="SAPBEXresItem 18 2 2" xfId="18193" xr:uid="{325D60DD-8314-47C2-B565-CFF30B9FF3B6}"/>
    <cellStyle name="SAPBEXresItem 18 2 3" xfId="21781" xr:uid="{C81F471C-C250-4C37-8178-54B94B25B90F}"/>
    <cellStyle name="SAPBEXresItem 18 2 4" xfId="24090" xr:uid="{060B65DE-9C44-4280-B7ED-917C80BDDF08}"/>
    <cellStyle name="SAPBEXresItem 18 2 5" xfId="27071" xr:uid="{F09D3805-D8B0-4569-93D9-B1C827730432}"/>
    <cellStyle name="SAPBEXresItem 18 2 6" xfId="28402" xr:uid="{BB2F2125-7CA0-4276-9E23-4528161A5E44}"/>
    <cellStyle name="SAPBEXresItem 18 3" xfId="13734" xr:uid="{394E9B3D-BCAF-40D2-A4A6-95F3CC4B9A36}"/>
    <cellStyle name="SAPBEXresItem 18 3 2" xfId="19600" xr:uid="{18F71293-C06C-4807-B383-6B98ACFC7BE0}"/>
    <cellStyle name="SAPBEXresItem 18 3 3" xfId="17853" xr:uid="{64F624DA-4295-4AC8-9359-611EF9A199B4}"/>
    <cellStyle name="SAPBEXresItem 18 3 4" xfId="25604" xr:uid="{56BC8B2A-3BDE-4F56-946A-57C34038CE23}"/>
    <cellStyle name="SAPBEXresItem 18 3 5" xfId="20730" xr:uid="{141A4855-5509-4DB0-A289-26CAF8EACE42}"/>
    <cellStyle name="SAPBEXresItem 18 3 6" xfId="28753" xr:uid="{1B91A3E8-3721-498C-B862-B14C860B3E63}"/>
    <cellStyle name="SAPBEXresItem 18 4" xfId="11981" xr:uid="{CEE2610A-D35E-4780-A594-956A3ADBD6CD}"/>
    <cellStyle name="SAPBEXresItem 18 4 2" xfId="17785" xr:uid="{FE8CA768-E6DD-4071-BA4D-9E546E8EE33F}"/>
    <cellStyle name="SAPBEXresItem 18 4 3" xfId="18586" xr:uid="{879997AE-1461-4A50-A6C2-0398DE75F67C}"/>
    <cellStyle name="SAPBEXresItem 18 4 4" xfId="23654" xr:uid="{F6B52254-FEDA-462F-8779-1EFC24C46D70}"/>
    <cellStyle name="SAPBEXresItem 18 4 5" xfId="26503" xr:uid="{270CF614-E747-4021-BCA6-6EDF07BEE903}"/>
    <cellStyle name="SAPBEXresItem 18 4 6" xfId="28285" xr:uid="{F3C67492-17ED-441C-B8FA-252944DB2C1F}"/>
    <cellStyle name="SAPBEXresItem 18 5" xfId="16665" xr:uid="{17F71EA9-3D11-4CBD-9FE8-F90F9FB89099}"/>
    <cellStyle name="SAPBEXresItem 18 6" xfId="21507" xr:uid="{AEB936AA-80E9-4711-8EFD-86AC894E58F1}"/>
    <cellStyle name="SAPBEXresItem 18 7" xfId="21322" xr:uid="{7D3353DC-933A-40BE-89C7-BE2CB2AA280F}"/>
    <cellStyle name="SAPBEXresItem 18 8" xfId="22708" xr:uid="{F08DEFC7-6BA4-499F-9EE5-8BA6FFBEBD6D}"/>
    <cellStyle name="SAPBEXresItem 18 9" xfId="28021" xr:uid="{E88D91C5-9EAC-46F0-93CE-375C1371660E}"/>
    <cellStyle name="SAPBEXresItem 19" xfId="11119" xr:uid="{AEEB62FE-51DA-46DD-A43F-DD551AC36DF7}"/>
    <cellStyle name="SAPBEXresItem 19 2" xfId="12403" xr:uid="{8142F9BC-C754-4258-B032-3CA8CBFF2421}"/>
    <cellStyle name="SAPBEXresItem 19 2 2" xfId="18192" xr:uid="{954C9899-6C71-470C-AD82-DC92E1F4F142}"/>
    <cellStyle name="SAPBEXresItem 19 2 3" xfId="22045" xr:uid="{CF566275-D3D4-49D2-870A-0232D29DB146}"/>
    <cellStyle name="SAPBEXresItem 19 2 4" xfId="24089" xr:uid="{8C2A9FCA-6791-4B83-8FD9-75638ADA482A}"/>
    <cellStyle name="SAPBEXresItem 19 2 5" xfId="25985" xr:uid="{431101BA-2C23-4E64-9AA1-BD8192944E8D}"/>
    <cellStyle name="SAPBEXresItem 19 2 6" xfId="28401" xr:uid="{AF8D7A56-193A-423A-B80B-89F110C6382A}"/>
    <cellStyle name="SAPBEXresItem 19 3" xfId="13735" xr:uid="{CC722C9E-A37F-45F1-98FC-52FDAEF2B656}"/>
    <cellStyle name="SAPBEXresItem 19 3 2" xfId="19601" xr:uid="{58DD5C44-597C-4AF5-BE08-B59298C4DEB2}"/>
    <cellStyle name="SAPBEXresItem 19 3 3" xfId="20246" xr:uid="{B8A07579-4319-488D-ABF2-EA6CE5F03AA2}"/>
    <cellStyle name="SAPBEXresItem 19 3 4" xfId="25605" xr:uid="{BFC1EC3F-9FBC-4FDA-9074-8A9886927F52}"/>
    <cellStyle name="SAPBEXresItem 19 3 5" xfId="26898" xr:uid="{3E265122-F000-47CB-BAF4-E147FE0DCF97}"/>
    <cellStyle name="SAPBEXresItem 19 3 6" xfId="28754" xr:uid="{9CC52060-CEF6-4E29-BA31-6B64F87F1A61}"/>
    <cellStyle name="SAPBEXresItem 19 4" xfId="11982" xr:uid="{A2F9AEAA-EF43-4E0A-9BC3-8183DA9C9D90}"/>
    <cellStyle name="SAPBEXresItem 19 4 2" xfId="17786" xr:uid="{15919EAE-17E9-4B0D-9F27-446737A061D7}"/>
    <cellStyle name="SAPBEXresItem 19 4 3" xfId="22351" xr:uid="{805B94E4-5FF9-4E1E-AC26-0AEFC9DF8C2D}"/>
    <cellStyle name="SAPBEXresItem 19 4 4" xfId="23655" xr:uid="{3901F289-9FB7-4C31-AD31-B36BD3D7388B}"/>
    <cellStyle name="SAPBEXresItem 19 4 5" xfId="26932" xr:uid="{287D0C49-0474-40AC-BD61-C27E398505FD}"/>
    <cellStyle name="SAPBEXresItem 19 4 6" xfId="28286" xr:uid="{495ABA33-D247-4B57-BEC0-D4BA11082A4D}"/>
    <cellStyle name="SAPBEXresItem 19 5" xfId="16666" xr:uid="{F7DECBF4-ED06-433E-9937-6DACC3BC1F87}"/>
    <cellStyle name="SAPBEXresItem 19 6" xfId="19103" xr:uid="{0A3DE2F0-BE2A-4A1B-B16D-295756065199}"/>
    <cellStyle name="SAPBEXresItem 19 7" xfId="22749" xr:uid="{2730E887-6429-4580-9BB0-E80D53BF54D4}"/>
    <cellStyle name="SAPBEXresItem 19 8" xfId="27180" xr:uid="{F240B04C-7769-4B22-B67A-66CC3EE70F22}"/>
    <cellStyle name="SAPBEXresItem 19 9" xfId="27082" xr:uid="{4DC7C772-5701-4174-A25F-7FC38C056EA5}"/>
    <cellStyle name="SAPBEXresItem 2" xfId="2024" xr:uid="{00000000-0005-0000-0000-0000AF0C0000}"/>
    <cellStyle name="SAPBEXresItem 2 2" xfId="2025" xr:uid="{00000000-0005-0000-0000-0000B00C0000}"/>
    <cellStyle name="SAPBEXresItem 2 2 10" xfId="39546" xr:uid="{FCA0594B-EB06-4FEA-A351-25CFA072E9BB}"/>
    <cellStyle name="SAPBEXresItem 2 2 2" xfId="2026" xr:uid="{00000000-0005-0000-0000-0000B10C0000}"/>
    <cellStyle name="SAPBEXresItem 2 2 2 2" xfId="6638" xr:uid="{83947FC7-A270-4215-B8A0-B357B1F4BACF}"/>
    <cellStyle name="SAPBEXresItem 2 2 2 3" xfId="5155" xr:uid="{D320CFE1-1758-4152-8DFD-1DC6AB9C82C3}"/>
    <cellStyle name="SAPBEXresItem 2 2 2 4" xfId="33458" xr:uid="{2E680D98-B40B-4EC6-B848-4E23239DE972}"/>
    <cellStyle name="SAPBEXresItem 2 2 2 5" xfId="34334" xr:uid="{70382A0C-EECD-49A2-8BEC-F9E862714A02}"/>
    <cellStyle name="SAPBEXresItem 2 2 2 6" xfId="35673" xr:uid="{933D95F2-0601-476B-9E32-3AF10FA3804B}"/>
    <cellStyle name="SAPBEXresItem 2 2 2 7" xfId="39547" xr:uid="{BE3D6C74-05CE-4DF4-B84F-735365BFCABA}"/>
    <cellStyle name="SAPBEXresItem 2 2 3" xfId="6637" xr:uid="{109B014E-41E8-475B-ACF5-7B0460FEE0D7}"/>
    <cellStyle name="SAPBEXresItem 2 2 3 2" xfId="21274" xr:uid="{6031F17D-7103-498A-B2A8-D16F0A0B77EA}"/>
    <cellStyle name="SAPBEXresItem 2 2 4" xfId="8067" xr:uid="{F22023A7-1779-450F-9EDB-EADB5FB09D95}"/>
    <cellStyle name="SAPBEXresItem 2 2 4 2" xfId="24088" xr:uid="{462E98E4-E96B-46BD-BA78-F2E8E4EEC85A}"/>
    <cellStyle name="SAPBEXresItem 2 2 5" xfId="21439" xr:uid="{84F13A57-9270-4774-8101-C252C87B47AC}"/>
    <cellStyle name="SAPBEXresItem 2 2 6" xfId="28400" xr:uid="{44A81D41-782E-41FE-A068-C01BF9A0C636}"/>
    <cellStyle name="SAPBEXresItem 2 2 7" xfId="31492" xr:uid="{957B653E-9807-4B15-A827-8A773AB1E664}"/>
    <cellStyle name="SAPBEXresItem 2 2 8" xfId="31771" xr:uid="{1744B52A-C72D-4609-A24E-92ACB4E645F3}"/>
    <cellStyle name="SAPBEXresItem 2 2 9" xfId="35508" xr:uid="{D035F218-01DB-40C7-B70C-91C05B9DD0F6}"/>
    <cellStyle name="SAPBEXresItem 2 3" xfId="3864" xr:uid="{5416CECD-A0C1-4475-BE44-04B86AF6D93A}"/>
    <cellStyle name="SAPBEXresItem 2 3 10" xfId="37597" xr:uid="{1409780A-74C3-41B5-9BEE-27643FCC54D3}"/>
    <cellStyle name="SAPBEXresItem 2 3 11" xfId="38860" xr:uid="{0635F691-EC25-42A9-B6FC-08C1C6CE74AF}"/>
    <cellStyle name="SAPBEXresItem 2 3 2" xfId="19602" xr:uid="{67667B0D-3AA1-4575-BFE1-6478B11C1C12}"/>
    <cellStyle name="SAPBEXresItem 2 3 3" xfId="22902" xr:uid="{3B432E6D-BE76-4279-A2BB-0EC900295366}"/>
    <cellStyle name="SAPBEXresItem 2 3 4" xfId="25606" xr:uid="{3759BEB5-3A12-4F46-BFD4-684D7E7C7FA9}"/>
    <cellStyle name="SAPBEXresItem 2 3 5" xfId="27798" xr:uid="{4CDC2BE0-CAC7-442B-B42A-891849D58448}"/>
    <cellStyle name="SAPBEXresItem 2 3 6" xfId="28755" xr:uid="{2DBAA499-9F98-43A4-8BD1-343BD7912738}"/>
    <cellStyle name="SAPBEXresItem 2 3 7" xfId="13736" xr:uid="{783D1C4E-03CE-4E26-8771-1BC5929A9D13}"/>
    <cellStyle name="SAPBEXresItem 2 3 8" xfId="32236" xr:uid="{DE59B255-AA39-4C26-8F06-699A3EBEB767}"/>
    <cellStyle name="SAPBEXresItem 2 3 9" xfId="36563" xr:uid="{E7F24259-1120-42DD-95DD-93EE28971ACD}"/>
    <cellStyle name="SAPBEXresItem 2 4" xfId="8066" xr:uid="{88D31395-F5B7-42CE-A680-62AA4FAD1AEE}"/>
    <cellStyle name="SAPBEXresItem 2 4 2" xfId="17787" xr:uid="{ECA30CC7-A1D2-4ED0-97E3-4A8150976FD7}"/>
    <cellStyle name="SAPBEXresItem 2 4 3" xfId="21700" xr:uid="{39FC7BD4-9F93-465F-871F-0E2AF06E6C33}"/>
    <cellStyle name="SAPBEXresItem 2 4 4" xfId="23656" xr:uid="{2281B504-B6EC-4511-B74A-A6F28D20CEE9}"/>
    <cellStyle name="SAPBEXresItem 2 4 5" xfId="26186" xr:uid="{EF1602EF-A4E9-4348-81B5-360460747E3C}"/>
    <cellStyle name="SAPBEXresItem 2 4 6" xfId="28287" xr:uid="{45A88460-88FA-4576-B0F2-63BA4ECC263C}"/>
    <cellStyle name="SAPBEXresItem 2 5" xfId="16667" xr:uid="{3960A0E7-B224-45B8-937C-32B6A3C9EAA1}"/>
    <cellStyle name="SAPBEXresItem 2 6" xfId="22291" xr:uid="{AC66458C-08E0-46DA-9961-73EBBC893B48}"/>
    <cellStyle name="SAPBEXresItem 2 7" xfId="21190" xr:uid="{30638BE0-8286-489F-9C2D-83F8B15DCD9C}"/>
    <cellStyle name="SAPBEXresItem 2 8" xfId="22643" xr:uid="{8E574A00-1731-48A5-8582-B05B4D928804}"/>
    <cellStyle name="SAPBEXresItem 2 9" xfId="26252" xr:uid="{E3C0C59F-4C51-4857-99FE-B2F1CB3D3142}"/>
    <cellStyle name="SAPBEXresItem 20" xfId="11278" xr:uid="{C6A565B5-89BF-4877-BD7D-415D69C8AE8A}"/>
    <cellStyle name="SAPBEXresItem 20 2" xfId="13190" xr:uid="{A77218C6-6ABC-4DFD-B678-D7564527B218}"/>
    <cellStyle name="SAPBEXresItem 20 2 2" xfId="19032" xr:uid="{C6762DEF-082E-4C6C-BA87-13240E6CE1E2}"/>
    <cellStyle name="SAPBEXresItem 20 2 3" xfId="19324" xr:uid="{6DD9A753-FF82-4A27-9118-4ECE70FC8EAB}"/>
    <cellStyle name="SAPBEXresItem 20 2 4" xfId="24992" xr:uid="{7CB96186-D339-4409-827B-EEF479BD0A3B}"/>
    <cellStyle name="SAPBEXresItem 20 2 5" xfId="26732" xr:uid="{3307A8DD-9D30-4564-8FD0-4B57553BA1FC}"/>
    <cellStyle name="SAPBEXresItem 20 2 6" xfId="28583" xr:uid="{D056B716-443A-4727-B41D-5F331A80ED65}"/>
    <cellStyle name="SAPBEXresItem 20 3" xfId="13304" xr:uid="{5E91E1B3-358D-44E9-B1A5-CAC6AF50174B}"/>
    <cellStyle name="SAPBEXresItem 20 3 2" xfId="19152" xr:uid="{6886CFDE-0CC6-4A89-83C1-CBA6A71ACAE0}"/>
    <cellStyle name="SAPBEXresItem 20 3 3" xfId="18120" xr:uid="{F62D530B-46C3-439D-A51C-3C953AD7B190}"/>
    <cellStyle name="SAPBEXresItem 20 3 4" xfId="25120" xr:uid="{85A480BA-0A8D-48B0-8403-656DBEAEC7B9}"/>
    <cellStyle name="SAPBEXresItem 20 3 5" xfId="26706" xr:uid="{5E172EFF-0DCB-4C37-B563-988A07CC9560}"/>
    <cellStyle name="SAPBEXresItem 20 3 6" xfId="28616" xr:uid="{511FCA14-0B6E-4ECD-AE2B-559A87951ED2}"/>
    <cellStyle name="SAPBEXresItem 20 4" xfId="12162" xr:uid="{B9137EC1-18AD-4B14-B71D-1A48B22E860C}"/>
    <cellStyle name="SAPBEXresItem 20 4 2" xfId="17955" xr:uid="{DAD4B737-6C2E-45B2-9900-8C3D2F65F9CC}"/>
    <cellStyle name="SAPBEXresItem 20 4 3" xfId="15541" xr:uid="{4B018930-3D77-4495-B474-1C0FB9D69576}"/>
    <cellStyle name="SAPBEXresItem 20 4 4" xfId="23840" xr:uid="{B8C5A8C8-5511-49B5-9E33-D17B4754A138}"/>
    <cellStyle name="SAPBEXresItem 20 4 5" xfId="23290" xr:uid="{A9017FEA-C06A-4067-A8D9-F2F6EC8A41FD}"/>
    <cellStyle name="SAPBEXresItem 20 4 6" xfId="28344" xr:uid="{4C777929-9AA9-44BE-B389-1465F647A02C}"/>
    <cellStyle name="SAPBEXresItem 20 5" xfId="16929" xr:uid="{89C7DE9C-92F5-47EA-9CCC-E59EBFC26BB3}"/>
    <cellStyle name="SAPBEXresItem 20 6" xfId="22517" xr:uid="{671CEDC4-64A0-471C-8116-2D87AB0B655B}"/>
    <cellStyle name="SAPBEXresItem 20 7" xfId="20874" xr:uid="{8EC88238-336C-441D-B81B-96F3AF901C4C}"/>
    <cellStyle name="SAPBEXresItem 20 8" xfId="26962" xr:uid="{E42793AD-579A-4787-9830-A7772BD4CA65}"/>
    <cellStyle name="SAPBEXresItem 20 9" xfId="27937" xr:uid="{C1331450-65A7-45F3-A5BF-6D3DECFEA6B1}"/>
    <cellStyle name="SAPBEXresItem 21" xfId="11325" xr:uid="{19C93A57-4C71-4DB7-BE2E-48692F3017B3}"/>
    <cellStyle name="SAPBEXresItem 21 2" xfId="13211" xr:uid="{303EF25E-5295-4BB1-84A7-5B2CE8AC4CBD}"/>
    <cellStyle name="SAPBEXresItem 21 2 2" xfId="19053" xr:uid="{59F9164A-CAE9-41FA-AA26-828ED795862B}"/>
    <cellStyle name="SAPBEXresItem 21 2 3" xfId="17394" xr:uid="{4BBBD774-890D-463B-8544-7BAD2541DA23}"/>
    <cellStyle name="SAPBEXresItem 21 2 4" xfId="25014" xr:uid="{9D8285ED-4504-456F-8D16-DEC4C5BF14EE}"/>
    <cellStyle name="SAPBEXresItem 21 2 5" xfId="26157" xr:uid="{6FABBC57-D846-4401-9F7B-05E6A4031D6F}"/>
    <cellStyle name="SAPBEXresItem 21 2 6" xfId="28595" xr:uid="{E6E39B9F-2E52-4E1D-9347-6AAC44F40CF1}"/>
    <cellStyle name="SAPBEXresItem 21 3" xfId="13323" xr:uid="{F82AFA83-3F66-415E-B02D-E6E744A7D762}"/>
    <cellStyle name="SAPBEXresItem 21 3 2" xfId="19173" xr:uid="{C7CBCED9-10D2-43EA-95A7-B8EEF023BCC4}"/>
    <cellStyle name="SAPBEXresItem 21 3 3" xfId="21890" xr:uid="{A4DFEF77-7478-4DB9-937D-7AAFE64D9995}"/>
    <cellStyle name="SAPBEXresItem 21 3 4" xfId="25141" xr:uid="{D17FA394-2B09-4EE5-AAAB-0784666EA453}"/>
    <cellStyle name="SAPBEXresItem 21 3 5" xfId="26899" xr:uid="{3E56017C-A607-4C08-AD02-5BF601100F5E}"/>
    <cellStyle name="SAPBEXresItem 21 3 6" xfId="28626" xr:uid="{1CD07A4E-1E44-405B-80E9-CDEFE63BED91}"/>
    <cellStyle name="SAPBEXresItem 21 4" xfId="16987" xr:uid="{F3F7BF43-1707-47DC-98D7-1DC799FBE948}"/>
    <cellStyle name="SAPBEXresItem 21 5" xfId="18082" xr:uid="{7C48CFB2-5940-42FE-8190-2A5C409DA928}"/>
    <cellStyle name="SAPBEXresItem 21 6" xfId="22270" xr:uid="{68097504-C3D0-4658-8555-12CF1AC9EEAC}"/>
    <cellStyle name="SAPBEXresItem 21 7" xfId="27258" xr:uid="{02D77C1F-78F4-462F-936B-92F12C651DE9}"/>
    <cellStyle name="SAPBEXresItem 21 8" xfId="25888" xr:uid="{9B5CC989-CF36-4C57-AA3C-BAA61E9808D3}"/>
    <cellStyle name="SAPBEXresItem 22" xfId="30955" xr:uid="{2F054941-F86C-48B7-8AEA-487D448A01CA}"/>
    <cellStyle name="SAPBEXresItem 23" xfId="31104" xr:uid="{C0579E05-157A-49FF-A45A-6776E4325712}"/>
    <cellStyle name="SAPBEXresItem 3" xfId="2027" xr:uid="{00000000-0005-0000-0000-0000B20C0000}"/>
    <cellStyle name="SAPBEXresItem 3 10" xfId="35244" xr:uid="{EA67EDE6-A0B0-496F-9BD8-00FD6D06D0F8}"/>
    <cellStyle name="SAPBEXresItem 3 11" xfId="32211" xr:uid="{E0161EE2-F1F7-4A43-8F40-3D7D2E3D0818}"/>
    <cellStyle name="SAPBEXresItem 3 12" xfId="32922" xr:uid="{98A4296D-DB30-41F0-9963-003B7FBB272F}"/>
    <cellStyle name="SAPBEXresItem 3 13" xfId="39548" xr:uid="{072A6A6C-3AEC-4412-89DF-E7AF0C5D477A}"/>
    <cellStyle name="SAPBEXresItem 3 2" xfId="6639" xr:uid="{B48A6C28-C8E5-4F01-8A5D-BEAF443549B3}"/>
    <cellStyle name="SAPBEXresItem 3 2 2" xfId="18191" xr:uid="{CB320DC5-F0A7-42F7-877F-F43D697593BE}"/>
    <cellStyle name="SAPBEXresItem 3 2 3" xfId="16848" xr:uid="{300F53DF-30F5-4C3E-86D5-BAABA7AEF4FD}"/>
    <cellStyle name="SAPBEXresItem 3 2 4" xfId="24087" xr:uid="{217B6688-7DCD-47E5-A2A3-6B4D913BDBB3}"/>
    <cellStyle name="SAPBEXresItem 3 2 5" xfId="26145" xr:uid="{7BDAA6C4-CC2D-4531-AFB3-C4E7549EB2AD}"/>
    <cellStyle name="SAPBEXresItem 3 2 6" xfId="28399" xr:uid="{E3A8183D-57D4-44AF-A24B-E4890F53888C}"/>
    <cellStyle name="SAPBEXresItem 3 2 7" xfId="12402" xr:uid="{5B0ED62F-CF5C-4528-AFA5-85A19936F213}"/>
    <cellStyle name="SAPBEXresItem 3 3" xfId="8065" xr:uid="{C8180424-D2E3-4AF3-BCAD-FA4F7BBE5794}"/>
    <cellStyle name="SAPBEXresItem 3 3 2" xfId="19603" xr:uid="{71114A7C-7AC8-4B7D-802B-9B8A56928518}"/>
    <cellStyle name="SAPBEXresItem 3 3 3" xfId="23202" xr:uid="{70CD382D-3322-4AA9-9ED0-C523DDE19EB4}"/>
    <cellStyle name="SAPBEXresItem 3 3 4" xfId="25607" xr:uid="{B8A9B52F-2986-4C3E-8A19-E82FB271A7FB}"/>
    <cellStyle name="SAPBEXresItem 3 3 5" xfId="27930" xr:uid="{EB049101-A0D1-45F9-AD0F-955F461CACD0}"/>
    <cellStyle name="SAPBEXresItem 3 3 6" xfId="28756" xr:uid="{890ABC4D-197D-49AB-9827-95759A08A61F}"/>
    <cellStyle name="SAPBEXresItem 3 4" xfId="11983" xr:uid="{9C7B3221-67CD-42BC-AC16-471DFAF800BF}"/>
    <cellStyle name="SAPBEXresItem 3 4 2" xfId="17788" xr:uid="{BBAA1E50-8502-461E-90D1-D8535C6B8CEC}"/>
    <cellStyle name="SAPBEXresItem 3 4 3" xfId="17195" xr:uid="{F29E71E9-C541-424A-B520-63180168606F}"/>
    <cellStyle name="SAPBEXresItem 3 4 4" xfId="23657" xr:uid="{E70B2F4D-3EEF-4E4F-AA01-217387F51040}"/>
    <cellStyle name="SAPBEXresItem 3 4 5" xfId="26137" xr:uid="{40B50E89-0C03-4C59-8895-5BFE6CCD1DC8}"/>
    <cellStyle name="SAPBEXresItem 3 4 6" xfId="28288" xr:uid="{E12540BA-23EF-4EB0-8FC7-31868BEB717F}"/>
    <cellStyle name="SAPBEXresItem 3 5" xfId="16668" xr:uid="{489D400A-F994-4C75-8245-22E0238537C3}"/>
    <cellStyle name="SAPBEXresItem 3 6" xfId="22188" xr:uid="{EE4A95EB-8AEC-49B2-98EF-D5B4FE6CD86B}"/>
    <cellStyle name="SAPBEXresItem 3 7" xfId="16535" xr:uid="{0566731F-7E08-4052-AE84-FC822EC52099}"/>
    <cellStyle name="SAPBEXresItem 3 8" xfId="27076" xr:uid="{B81AA537-7235-444B-B4D7-42385A413CC7}"/>
    <cellStyle name="SAPBEXresItem 3 9" xfId="23874" xr:uid="{0459E54E-6C30-4EDB-A71C-090EB9445B3A}"/>
    <cellStyle name="SAPBEXresItem 4" xfId="2028" xr:uid="{00000000-0005-0000-0000-0000B30C0000}"/>
    <cellStyle name="SAPBEXresItem 4 10" xfId="32960" xr:uid="{61C9C4A4-BC57-4DAA-B2F7-DEEBFA8A771D}"/>
    <cellStyle name="SAPBEXresItem 4 11" xfId="31770" xr:uid="{33C347FB-ADE6-4274-AB97-1F54FD030AAD}"/>
    <cellStyle name="SAPBEXresItem 4 12" xfId="32923" xr:uid="{A2B61327-75CD-4C78-B0A2-A7BDE8C301AB}"/>
    <cellStyle name="SAPBEXresItem 4 13" xfId="39549" xr:uid="{F233086D-0529-474E-AB28-A16B6EDF63C0}"/>
    <cellStyle name="SAPBEXresItem 4 2" xfId="6640" xr:uid="{189E82E3-B62C-487E-9C67-7C31D7D46ABF}"/>
    <cellStyle name="SAPBEXresItem 4 2 2" xfId="18190" xr:uid="{64C3EBEE-446B-4695-AAE6-71886FD9255F}"/>
    <cellStyle name="SAPBEXresItem 4 2 3" xfId="21780" xr:uid="{5B31AD7C-F33C-4EB7-8541-7511E368B8CF}"/>
    <cellStyle name="SAPBEXresItem 4 2 4" xfId="24086" xr:uid="{DA9F372D-CDB0-4FC0-9291-855573C3A348}"/>
    <cellStyle name="SAPBEXresItem 4 2 5" xfId="19667" xr:uid="{6634D985-938F-4770-A83E-244E749AB2C8}"/>
    <cellStyle name="SAPBEXresItem 4 2 6" xfId="28398" xr:uid="{AAA10E7C-8ADB-4B44-B2D9-2643AADAABC2}"/>
    <cellStyle name="SAPBEXresItem 4 2 7" xfId="12401" xr:uid="{E8C0B9A4-7782-4AB9-B437-B4CAEF73F5E2}"/>
    <cellStyle name="SAPBEXresItem 4 3" xfId="5176" xr:uid="{AD20DC08-5731-4B10-BFB9-65D1D601B57F}"/>
    <cellStyle name="SAPBEXresItem 4 3 2" xfId="19604" xr:uid="{ACF6F696-7E65-4196-B118-FC1F1D0D3531}"/>
    <cellStyle name="SAPBEXresItem 4 3 3" xfId="23050" xr:uid="{E173FB7A-70E0-4B68-BB1D-7EEAF54A6F9D}"/>
    <cellStyle name="SAPBEXresItem 4 3 4" xfId="25608" xr:uid="{4064C4B3-3351-4534-B94A-5C6816FDD0C3}"/>
    <cellStyle name="SAPBEXresItem 4 3 5" xfId="27909" xr:uid="{DF14D6F8-82CB-4168-877A-E9C4F71CAD1F}"/>
    <cellStyle name="SAPBEXresItem 4 3 6" xfId="28757" xr:uid="{3BE3A008-F077-436C-8F0D-A05F760C9066}"/>
    <cellStyle name="SAPBEXresItem 4 4" xfId="11984" xr:uid="{08C89138-27D4-44D7-9164-0453EDB37865}"/>
    <cellStyle name="SAPBEXresItem 4 4 2" xfId="17789" xr:uid="{33422E2D-530C-49CE-880F-B24BB1C8FE4D}"/>
    <cellStyle name="SAPBEXresItem 4 4 3" xfId="21259" xr:uid="{C7495839-201C-46EF-9C76-41CC65CE6AE2}"/>
    <cellStyle name="SAPBEXresItem 4 4 4" xfId="23658" xr:uid="{424AB4F7-BA32-4EF3-B6DA-F4AFF31BC6E5}"/>
    <cellStyle name="SAPBEXresItem 4 4 5" xfId="21229" xr:uid="{C0049BE1-6839-4997-923C-DE92485442E7}"/>
    <cellStyle name="SAPBEXresItem 4 4 6" xfId="28289" xr:uid="{930ECFAA-C59E-4908-B871-6A6942E6DB8F}"/>
    <cellStyle name="SAPBEXresItem 4 5" xfId="16669" xr:uid="{56529721-7905-4F3F-B16E-7300CA439F73}"/>
    <cellStyle name="SAPBEXresItem 4 6" xfId="16695" xr:uid="{5E8B98BB-FDEE-4D7A-866C-02912914DEF5}"/>
    <cellStyle name="SAPBEXresItem 4 7" xfId="22088" xr:uid="{AFD44596-DC95-4295-B754-B6D983513205}"/>
    <cellStyle name="SAPBEXresItem 4 8" xfId="25974" xr:uid="{30FC99F8-1C30-468A-BA3D-537AD4F4A0E8}"/>
    <cellStyle name="SAPBEXresItem 4 9" xfId="22802" xr:uid="{D558B9D9-82E3-490C-8B9A-82C05D82FADC}"/>
    <cellStyle name="SAPBEXresItem 5" xfId="2029" xr:uid="{00000000-0005-0000-0000-0000B40C0000}"/>
    <cellStyle name="SAPBEXresItem 5 10" xfId="32024" xr:uid="{46B7DD10-C03D-4765-B0C8-BD10F24F8FB5}"/>
    <cellStyle name="SAPBEXresItem 5 11" xfId="32620" xr:uid="{FD3B4C94-3297-4195-B3F4-73589B03C36C}"/>
    <cellStyle name="SAPBEXresItem 5 12" xfId="32924" xr:uid="{D3717413-3D7E-4F45-849A-8364AE42802D}"/>
    <cellStyle name="SAPBEXresItem 5 13" xfId="39550" xr:uid="{19D9270D-4971-4CF5-A370-C91EFA47BA18}"/>
    <cellStyle name="SAPBEXresItem 5 2" xfId="6641" xr:uid="{D4B6D927-52F1-4C18-9149-5D3AB31711CB}"/>
    <cellStyle name="SAPBEXresItem 5 2 2" xfId="18189" xr:uid="{DDCAE697-434D-4D94-98C4-41453E24E57B}"/>
    <cellStyle name="SAPBEXresItem 5 2 3" xfId="22046" xr:uid="{5390AF36-17EF-4B1F-A629-6622B04C2F49}"/>
    <cellStyle name="SAPBEXresItem 5 2 4" xfId="24085" xr:uid="{2E954E24-5BE0-4F99-B90F-6F089512D686}"/>
    <cellStyle name="SAPBEXresItem 5 2 5" xfId="27496" xr:uid="{F4E16967-E006-431C-ABFB-11BCCABA4C98}"/>
    <cellStyle name="SAPBEXresItem 5 2 6" xfId="28397" xr:uid="{8CCF078B-D32E-415F-990F-8DC26EDEA427}"/>
    <cellStyle name="SAPBEXresItem 5 2 7" xfId="12400" xr:uid="{BA0932D9-31F2-4670-BD29-E6CD0C12019D}"/>
    <cellStyle name="SAPBEXresItem 5 3" xfId="8064" xr:uid="{8AB0A824-D370-41DB-9B0A-EAB9D8E049E6}"/>
    <cellStyle name="SAPBEXresItem 5 3 2" xfId="19605" xr:uid="{8DC3003C-CB61-4031-844C-59491B97DB07}"/>
    <cellStyle name="SAPBEXresItem 5 3 3" xfId="23348" xr:uid="{F5363FA5-DC85-4FC0-824E-AE98AE28712A}"/>
    <cellStyle name="SAPBEXresItem 5 3 4" xfId="25609" xr:uid="{BC4FEDF2-0C0C-45CC-ADA1-1753E83ED25F}"/>
    <cellStyle name="SAPBEXresItem 5 3 5" xfId="28085" xr:uid="{B3BF253B-E4DF-41C5-ABB0-DD520F16BF33}"/>
    <cellStyle name="SAPBEXresItem 5 3 6" xfId="28758" xr:uid="{8F5A04AA-FE06-413E-8E04-AE090F9871D8}"/>
    <cellStyle name="SAPBEXresItem 5 4" xfId="11985" xr:uid="{ED0E4F3C-1FE8-47AC-A773-E9484E3C8707}"/>
    <cellStyle name="SAPBEXresItem 5 4 2" xfId="17790" xr:uid="{F6EE9F68-CD84-455D-AC8E-D4EE14FFEF4D}"/>
    <cellStyle name="SAPBEXresItem 5 4 3" xfId="22350" xr:uid="{10F21D9A-4C6F-4B51-B144-ADC90179B6A6}"/>
    <cellStyle name="SAPBEXresItem 5 4 4" xfId="23659" xr:uid="{9F1EABD0-653A-4860-A224-48528D49E37F}"/>
    <cellStyle name="SAPBEXresItem 5 4 5" xfId="27478" xr:uid="{945F562E-0667-4FCA-AFAA-3C1B7A5E56A8}"/>
    <cellStyle name="SAPBEXresItem 5 4 6" xfId="28290" xr:uid="{1FB94B6E-FA46-4136-956F-1D783CCA9278}"/>
    <cellStyle name="SAPBEXresItem 5 5" xfId="16670" xr:uid="{CF70FCB5-AE60-4D10-8A90-3FEAA0A70374}"/>
    <cellStyle name="SAPBEXresItem 5 6" xfId="16326" xr:uid="{9CDA9DC0-DA15-4D66-9D56-1321EE37CD9B}"/>
    <cellStyle name="SAPBEXresItem 5 7" xfId="21321" xr:uid="{D1324ED8-92A9-41AA-BFA6-43F40EE746CB}"/>
    <cellStyle name="SAPBEXresItem 5 8" xfId="22175" xr:uid="{4C0A0C6F-FF1B-484B-883C-B6415996C83F}"/>
    <cellStyle name="SAPBEXresItem 5 9" xfId="27939" xr:uid="{A720F9D2-245A-4DE2-9E50-35DF89522862}"/>
    <cellStyle name="SAPBEXresItem 6" xfId="2030" xr:uid="{00000000-0005-0000-0000-0000B50C0000}"/>
    <cellStyle name="SAPBEXresItem 6 10" xfId="33349" xr:uid="{525699C2-E083-4910-9392-0361B56AF6CB}"/>
    <cellStyle name="SAPBEXresItem 6 11" xfId="35456" xr:uid="{5B53E34A-9FC4-45A2-A7B1-0ABF52051F1D}"/>
    <cellStyle name="SAPBEXresItem 6 12" xfId="36742" xr:uid="{9DD1675C-EE3F-4FA2-854F-1AE1C5F11EA3}"/>
    <cellStyle name="SAPBEXresItem 6 13" xfId="39551" xr:uid="{DE9D0DB1-DE5A-46D5-A416-90A08836E955}"/>
    <cellStyle name="SAPBEXresItem 6 2" xfId="6642" xr:uid="{8359E283-5936-4BA3-A1A6-C3F9254F55A0}"/>
    <cellStyle name="SAPBEXresItem 6 2 2" xfId="18188" xr:uid="{381C3771-80F1-4290-BE54-BFB38F4E7207}"/>
    <cellStyle name="SAPBEXresItem 6 2 3" xfId="18934" xr:uid="{A2CC6625-7922-462F-9FA0-312D734483BA}"/>
    <cellStyle name="SAPBEXresItem 6 2 4" xfId="24084" xr:uid="{005FD385-1209-4289-8EB5-B932212F38D8}"/>
    <cellStyle name="SAPBEXresItem 6 2 5" xfId="26324" xr:uid="{A52D0A95-55D4-46E9-8B1A-1F2029FEC79E}"/>
    <cellStyle name="SAPBEXresItem 6 2 6" xfId="28396" xr:uid="{18E26B57-E3C6-43F1-BFD0-8FF4931DBE27}"/>
    <cellStyle name="SAPBEXresItem 6 2 7" xfId="12399" xr:uid="{38AA0B8A-67C1-42E0-A8D0-E2EF6759B0F9}"/>
    <cellStyle name="SAPBEXresItem 6 3" xfId="7693" xr:uid="{9914809C-AEFC-444C-BC45-C9DD5EF91423}"/>
    <cellStyle name="SAPBEXresItem 6 3 2" xfId="19606" xr:uid="{2A4AF306-3077-45A9-AE7C-B2D407913C54}"/>
    <cellStyle name="SAPBEXresItem 6 3 3" xfId="19672" xr:uid="{94DF8F39-52DA-4D31-B398-04FFB2D731CC}"/>
    <cellStyle name="SAPBEXresItem 6 3 4" xfId="25610" xr:uid="{2136D070-EC1C-4ADF-A7D9-460C2BD077D9}"/>
    <cellStyle name="SAPBEXresItem 6 3 5" xfId="28063" xr:uid="{C84620EE-FE2C-449D-8966-DFE779958B71}"/>
    <cellStyle name="SAPBEXresItem 6 3 6" xfId="28759" xr:uid="{621C1BE4-E655-4599-96BA-8FEE2C28A923}"/>
    <cellStyle name="SAPBEXresItem 6 4" xfId="11986" xr:uid="{A78ACBC3-9D72-4C60-99CF-33A19D61D0FE}"/>
    <cellStyle name="SAPBEXresItem 6 4 2" xfId="17791" xr:uid="{0D7F4B25-107B-4CE3-8E4C-61B908682CD4}"/>
    <cellStyle name="SAPBEXresItem 6 4 3" xfId="21701" xr:uid="{75645C11-4BF2-4DA2-BBCB-2819686739B5}"/>
    <cellStyle name="SAPBEXresItem 6 4 4" xfId="23660" xr:uid="{0CC992EF-C708-4AB3-842D-E5A22D299B7C}"/>
    <cellStyle name="SAPBEXresItem 6 4 5" xfId="23146" xr:uid="{8765BF94-04F8-4361-A13B-1880AE2AEF25}"/>
    <cellStyle name="SAPBEXresItem 6 4 6" xfId="28291" xr:uid="{E30016DF-F50B-40D6-AD37-941D113BA2CE}"/>
    <cellStyle name="SAPBEXresItem 6 5" xfId="16671" xr:uid="{89983895-B3CA-41A9-B787-7378F09DA30D}"/>
    <cellStyle name="SAPBEXresItem 6 6" xfId="22274" xr:uid="{30ACE8FC-119F-4C07-9C3C-1B8A9837E4AB}"/>
    <cellStyle name="SAPBEXresItem 6 7" xfId="22750" xr:uid="{DF07EA9D-A1C0-4770-83FD-B0219D9DC686}"/>
    <cellStyle name="SAPBEXresItem 6 8" xfId="26993" xr:uid="{1817F0FE-5FD5-4293-9AED-D59EB95B104E}"/>
    <cellStyle name="SAPBEXresItem 6 9" xfId="22834" xr:uid="{BE017545-C10F-4985-9BF7-C8A83743432A}"/>
    <cellStyle name="SAPBEXresItem 7" xfId="2031" xr:uid="{00000000-0005-0000-0000-0000B60C0000}"/>
    <cellStyle name="SAPBEXresItem 7 10" xfId="35816" xr:uid="{7216AE41-F949-43FD-A4A6-8143F96B0E08}"/>
    <cellStyle name="SAPBEXresItem 7 11" xfId="32619" xr:uid="{F77C6E88-CD32-4213-920D-0D139CA52A63}"/>
    <cellStyle name="SAPBEXresItem 7 12" xfId="34673" xr:uid="{2852D281-3B06-4152-BA23-DF0D5908541B}"/>
    <cellStyle name="SAPBEXresItem 7 13" xfId="39552" xr:uid="{FED62CD6-4081-4A81-9AE7-510E005E028C}"/>
    <cellStyle name="SAPBEXresItem 7 2" xfId="6643" xr:uid="{05A501B2-C730-4AE9-804C-17BDD8A6E904}"/>
    <cellStyle name="SAPBEXresItem 7 2 2" xfId="18187" xr:uid="{C2D3BBC1-B30B-48AB-9CCE-52BE611B9483}"/>
    <cellStyle name="SAPBEXresItem 7 2 3" xfId="16849" xr:uid="{E1AB61D1-8176-40AB-8AD3-EAD3D256FE02}"/>
    <cellStyle name="SAPBEXresItem 7 2 4" xfId="24083" xr:uid="{1E4BE522-7EDD-48F0-A0AA-7F58B93CC50A}"/>
    <cellStyle name="SAPBEXresItem 7 2 5" xfId="26552" xr:uid="{95C1B143-B342-4EF0-8589-053C7838FEEB}"/>
    <cellStyle name="SAPBEXresItem 7 2 6" xfId="28395" xr:uid="{1727E9E9-9802-4B52-9054-F5D698CB18FD}"/>
    <cellStyle name="SAPBEXresItem 7 2 7" xfId="12398" xr:uid="{17CFC19D-82B3-4EBE-92BF-457BE064C83D}"/>
    <cellStyle name="SAPBEXresItem 7 3" xfId="8063" xr:uid="{5110B873-5534-46B7-856D-57F8462541FA}"/>
    <cellStyle name="SAPBEXresItem 7 3 2" xfId="19607" xr:uid="{4273D80B-7F2A-40BF-A867-990C0951B509}"/>
    <cellStyle name="SAPBEXresItem 7 3 3" xfId="16396" xr:uid="{53B826DD-4E07-40C0-B1F8-1AD0E18F4672}"/>
    <cellStyle name="SAPBEXresItem 7 3 4" xfId="25611" xr:uid="{76882442-A58A-46EF-8028-9DABA8715570}"/>
    <cellStyle name="SAPBEXresItem 7 3 5" xfId="27516" xr:uid="{8AB805E0-C878-4A88-B8B2-9B627AECB81D}"/>
    <cellStyle name="SAPBEXresItem 7 3 6" xfId="28760" xr:uid="{CB5AA2EA-584C-4535-BCDA-45E698480B4A}"/>
    <cellStyle name="SAPBEXresItem 7 4" xfId="11987" xr:uid="{FD7B4587-AA9F-4A8B-9739-B2DE7F1D1568}"/>
    <cellStyle name="SAPBEXresItem 7 4 2" xfId="17792" xr:uid="{8FC9D9AE-406B-4AAF-BC93-2BAD553F7A2A}"/>
    <cellStyle name="SAPBEXresItem 7 4 3" xfId="18924" xr:uid="{EC6C8D4B-01E6-4B63-9B74-096D0AEE4F65}"/>
    <cellStyle name="SAPBEXresItem 7 4 4" xfId="23661" xr:uid="{32A62101-E2A7-4089-9750-C3BA3A1E4274}"/>
    <cellStyle name="SAPBEXresItem 7 4 5" xfId="26505" xr:uid="{D1DAE80B-C963-4F61-8003-4999EB81D171}"/>
    <cellStyle name="SAPBEXresItem 7 4 6" xfId="28292" xr:uid="{49C5284C-06A7-497C-8132-A03E2DADC17D}"/>
    <cellStyle name="SAPBEXresItem 7 5" xfId="16672" xr:uid="{D6E8A76A-CCA4-40B6-906D-F6CB78A7884A}"/>
    <cellStyle name="SAPBEXresItem 7 6" xfId="22171" xr:uid="{092DAC3D-31BE-4006-805B-E86CEFDF49A0}"/>
    <cellStyle name="SAPBEXresItem 7 7" xfId="16323" xr:uid="{07C722C3-8E25-445B-BAED-44A75D3D90B6}"/>
    <cellStyle name="SAPBEXresItem 7 8" xfId="23850" xr:uid="{1193113B-5946-4693-98AD-F72ABF592D89}"/>
    <cellStyle name="SAPBEXresItem 7 9" xfId="27559" xr:uid="{D63F1D9C-DB2D-48E7-98BB-FC7D4BBB1440}"/>
    <cellStyle name="SAPBEXresItem 8" xfId="2032" xr:uid="{00000000-0005-0000-0000-0000B70C0000}"/>
    <cellStyle name="SAPBEXresItem 8 10" xfId="32963" xr:uid="{4D8D025A-6B85-4D0B-9979-71C7FA0FDED3}"/>
    <cellStyle name="SAPBEXresItem 8 11" xfId="34338" xr:uid="{C2E768BC-4300-4AE1-9891-B3FF8E2B3344}"/>
    <cellStyle name="SAPBEXresItem 8 12" xfId="37434" xr:uid="{1513E728-EEA5-4A23-9643-E87057B5CB04}"/>
    <cellStyle name="SAPBEXresItem 8 13" xfId="39553" xr:uid="{AB6F3804-390E-4770-B27D-634360C951B4}"/>
    <cellStyle name="SAPBEXresItem 8 2" xfId="6644" xr:uid="{C70B027A-B920-4838-ADCE-088C9DDFA70B}"/>
    <cellStyle name="SAPBEXresItem 8 2 2" xfId="18186" xr:uid="{8A82662F-1D4D-4CCA-AA49-D0D6353E1E46}"/>
    <cellStyle name="SAPBEXresItem 8 2 3" xfId="21779" xr:uid="{F8255328-6FB3-44AE-A280-3A16EF6191A7}"/>
    <cellStyle name="SAPBEXresItem 8 2 4" xfId="24082" xr:uid="{7BAEA7AD-A130-4EB4-9962-4E175958F2BA}"/>
    <cellStyle name="SAPBEXresItem 8 2 5" xfId="26015" xr:uid="{AA1CE2D9-B657-45E9-80EF-AD2753A9E2D4}"/>
    <cellStyle name="SAPBEXresItem 8 2 6" xfId="28394" xr:uid="{AA3D85CE-8DC4-4557-8DD0-2B5A92E56EAA}"/>
    <cellStyle name="SAPBEXresItem 8 2 7" xfId="12397" xr:uid="{D29D358B-0596-4C52-842B-929F8751B106}"/>
    <cellStyle name="SAPBEXresItem 8 3" xfId="6988" xr:uid="{DE6F7E13-C69F-4AE2-8253-9BD33AEC9BEF}"/>
    <cellStyle name="SAPBEXresItem 8 3 2" xfId="19608" xr:uid="{562F0906-945A-4A73-801F-2040069560D3}"/>
    <cellStyle name="SAPBEXresItem 8 3 3" xfId="22901" xr:uid="{A3163E6E-9451-427E-B8DB-496437CC6086}"/>
    <cellStyle name="SAPBEXresItem 8 3 4" xfId="25612" xr:uid="{9B68788F-6968-4C36-AE53-512C1207C80C}"/>
    <cellStyle name="SAPBEXresItem 8 3 5" xfId="26490" xr:uid="{C43CCD7C-19B4-4496-AB43-FB0ABE851E21}"/>
    <cellStyle name="SAPBEXresItem 8 3 6" xfId="28761" xr:uid="{E13B52CC-BC4E-41DC-B0B6-2B77230F9047}"/>
    <cellStyle name="SAPBEXresItem 8 4" xfId="11988" xr:uid="{827EFA46-0DC2-4E8C-9612-1F74009B2705}"/>
    <cellStyle name="SAPBEXresItem 8 4 2" xfId="17793" xr:uid="{DE60EE4D-F9F0-4308-8D1B-535E821CB65E}"/>
    <cellStyle name="SAPBEXresItem 8 4 3" xfId="20968" xr:uid="{15CA45B2-5231-4DD8-9E26-7A11B959F9BE}"/>
    <cellStyle name="SAPBEXresItem 8 4 4" xfId="23662" xr:uid="{CE0B2180-7CE7-4E43-812B-C70FE5B5C868}"/>
    <cellStyle name="SAPBEXresItem 8 4 5" xfId="26807" xr:uid="{4CCB5693-A61A-492A-8ED2-98843F934389}"/>
    <cellStyle name="SAPBEXresItem 8 4 6" xfId="28293" xr:uid="{3E40B84D-BD2D-41DD-BD7E-CEFA1558F067}"/>
    <cellStyle name="SAPBEXresItem 8 5" xfId="16673" xr:uid="{333882C4-8AE5-4907-B050-C07530D32E5A}"/>
    <cellStyle name="SAPBEXresItem 8 6" xfId="19531" xr:uid="{7879DC7E-E7F8-4A68-9ABF-36661D5F7CF6}"/>
    <cellStyle name="SAPBEXresItem 8 7" xfId="18314" xr:uid="{8174F00E-23C5-4E88-ACC1-F631E9021156}"/>
    <cellStyle name="SAPBEXresItem 8 8" xfId="22551" xr:uid="{65C6CD71-6304-47F3-8E52-AEDC2EC204C7}"/>
    <cellStyle name="SAPBEXresItem 8 9" xfId="26194" xr:uid="{5C4546FC-1958-4B23-81C5-DACBDBD26FE1}"/>
    <cellStyle name="SAPBEXresItem 9" xfId="2033" xr:uid="{00000000-0005-0000-0000-0000B80C0000}"/>
    <cellStyle name="SAPBEXresItem 9 10" xfId="31557" xr:uid="{DBF4F4BE-903A-4C55-9CBC-A7F5720DA04C}"/>
    <cellStyle name="SAPBEXresItem 9 11" xfId="32618" xr:uid="{66FE1305-E3BE-4EAA-93E0-FF53EB727A01}"/>
    <cellStyle name="SAPBEXresItem 9 12" xfId="36741" xr:uid="{938E5D86-35D6-4336-AE00-D766C5EE1C68}"/>
    <cellStyle name="SAPBEXresItem 9 13" xfId="39554" xr:uid="{35407D98-0F53-4CA9-B27A-AB9B8B344A61}"/>
    <cellStyle name="SAPBEXresItem 9 2" xfId="6645" xr:uid="{98572418-1F7B-44F8-80F7-27DE88E27563}"/>
    <cellStyle name="SAPBEXresItem 9 2 2" xfId="18185" xr:uid="{98B6289C-52DD-4473-8564-A04C32502D31}"/>
    <cellStyle name="SAPBEXresItem 9 2 3" xfId="22047" xr:uid="{3943A314-14A7-41CD-A554-FC4505F808E5}"/>
    <cellStyle name="SAPBEXresItem 9 2 4" xfId="24081" xr:uid="{F9DB6BB3-1EC6-432D-ACFD-0867FC549EEE}"/>
    <cellStyle name="SAPBEXresItem 9 2 5" xfId="26917" xr:uid="{C2F8DB25-891C-434A-8226-55046A3E1473}"/>
    <cellStyle name="SAPBEXresItem 9 2 6" xfId="28393" xr:uid="{5856C202-2968-4801-8E68-AC8A4138AFF2}"/>
    <cellStyle name="SAPBEXresItem 9 2 7" xfId="12396" xr:uid="{2B8E6B0F-F9F5-443A-BCE5-966E300D9BF7}"/>
    <cellStyle name="SAPBEXresItem 9 3" xfId="8718" xr:uid="{3D222888-45B6-4A79-B38B-A29C7668518B}"/>
    <cellStyle name="SAPBEXresItem 9 3 2" xfId="19609" xr:uid="{6BE9B448-7C5D-42DE-B023-CCE4F91D88CB}"/>
    <cellStyle name="SAPBEXresItem 9 3 3" xfId="23201" xr:uid="{44FC674A-7521-4F28-8331-7943E27DF3C2}"/>
    <cellStyle name="SAPBEXresItem 9 3 4" xfId="25613" xr:uid="{BAFA4347-9315-4CCB-ACBD-2BDD250E38F2}"/>
    <cellStyle name="SAPBEXresItem 9 3 5" xfId="28015" xr:uid="{BE1E5CE0-AD5F-4BF8-9E85-E35CB55491E8}"/>
    <cellStyle name="SAPBEXresItem 9 3 6" xfId="28762" xr:uid="{A7C077F6-FC84-4A69-BAFE-293F241D5912}"/>
    <cellStyle name="SAPBEXresItem 9 4" xfId="11989" xr:uid="{EDEC73D2-254C-4459-955F-C1F50744F6FB}"/>
    <cellStyle name="SAPBEXresItem 9 4 2" xfId="17794" xr:uid="{C7B38F7D-C627-4A15-BC78-E0A1C5A77F92}"/>
    <cellStyle name="SAPBEXresItem 9 4 3" xfId="22139" xr:uid="{C7A5630E-ED4F-4D1B-8E35-94355970D963}"/>
    <cellStyle name="SAPBEXresItem 9 4 4" xfId="23663" xr:uid="{B3570B6C-FAA7-4312-ABA9-3AE24A8B1E0E}"/>
    <cellStyle name="SAPBEXresItem 9 4 5" xfId="25762" xr:uid="{8DF96F0D-9806-4FB3-B101-1415B08DD899}"/>
    <cellStyle name="SAPBEXresItem 9 4 6" xfId="28294" xr:uid="{F1B368BE-0370-4B68-923C-8BCF76859EAC}"/>
    <cellStyle name="SAPBEXresItem 9 5" xfId="16674" xr:uid="{8A0F3DFB-549E-465C-9B18-A78656381F9D}"/>
    <cellStyle name="SAPBEXresItem 9 6" xfId="21081" xr:uid="{CF97F9FE-92F8-4532-8261-154999210390}"/>
    <cellStyle name="SAPBEXresItem 9 7" xfId="22089" xr:uid="{A98A04F2-DA8B-474C-B8DA-D7D687F59078}"/>
    <cellStyle name="SAPBEXresItem 9 8" xfId="26866" xr:uid="{52B76A2F-FE72-4DAC-8DED-82FBD09DE171}"/>
    <cellStyle name="SAPBEXresItem 9 9" xfId="22981" xr:uid="{9B5C2757-961E-4A71-B57E-C3325387C90B}"/>
    <cellStyle name="SAPBEXresItem_valor justo.junio2010" xfId="3196" xr:uid="{00000000-0005-0000-0000-0000B90C0000}"/>
    <cellStyle name="SAPBEXresItemX" xfId="2034" xr:uid="{00000000-0005-0000-0000-0000BA0C0000}"/>
    <cellStyle name="SAPBEXresItemX 10" xfId="2035" xr:uid="{00000000-0005-0000-0000-0000BB0C0000}"/>
    <cellStyle name="SAPBEXresItemX 10 10" xfId="34086" xr:uid="{7802C30D-CACF-4131-B614-B3035930D1FB}"/>
    <cellStyle name="SAPBEXresItemX 10 11" xfId="32617" xr:uid="{B99F18C8-A5D2-43E5-B000-55DCB320FC01}"/>
    <cellStyle name="SAPBEXresItemX 10 12" xfId="32925" xr:uid="{7AAF0D4C-1AFB-4C56-8DCE-B03E1029B4A2}"/>
    <cellStyle name="SAPBEXresItemX 10 13" xfId="39555" xr:uid="{04CD6346-D337-456C-A93E-0DBB32B949B0}"/>
    <cellStyle name="SAPBEXresItemX 10 2" xfId="6646" xr:uid="{F52AA251-362B-4F59-BF22-DD13DC446846}"/>
    <cellStyle name="SAPBEXresItemX 10 2 2" xfId="18184" xr:uid="{F459439F-2568-43CF-93AC-31491401EC73}"/>
    <cellStyle name="SAPBEXresItemX 10 2 3" xfId="19036" xr:uid="{77F44AE4-00FE-49A8-B217-0206777B4AA2}"/>
    <cellStyle name="SAPBEXresItemX 10 2 4" xfId="24080" xr:uid="{7BBC04BA-F308-400A-BC49-321646902E66}"/>
    <cellStyle name="SAPBEXresItemX 10 2 5" xfId="27631" xr:uid="{ACD576D3-3992-4EB7-8852-C187620CAAEC}"/>
    <cellStyle name="SAPBEXresItemX 10 2 6" xfId="28392" xr:uid="{6423AA5B-BB94-4658-85B4-51DF3F97778A}"/>
    <cellStyle name="SAPBEXresItemX 10 2 7" xfId="12395" xr:uid="{91048241-8564-4121-AD79-27EC56B165B7}"/>
    <cellStyle name="SAPBEXresItemX 10 3" xfId="5157" xr:uid="{35E7607A-9842-4DFB-8FBE-A631BF4A98D1}"/>
    <cellStyle name="SAPBEXresItemX 10 3 2" xfId="19610" xr:uid="{EDD32426-1944-420C-A91B-213B6DED6DD8}"/>
    <cellStyle name="SAPBEXresItemX 10 3 3" xfId="23049" xr:uid="{994C7827-DE5D-45B0-AC66-4BD3AE442EB3}"/>
    <cellStyle name="SAPBEXresItemX 10 3 4" xfId="25614" xr:uid="{36BABD00-EFBB-41E2-8E84-4D5876B283CB}"/>
    <cellStyle name="SAPBEXresItemX 10 3 5" xfId="27990" xr:uid="{BE4B61B9-6AD4-4004-8885-E37E43D73625}"/>
    <cellStyle name="SAPBEXresItemX 10 3 6" xfId="28763" xr:uid="{E3078158-4762-467B-8D6D-3E052AA27CC4}"/>
    <cellStyle name="SAPBEXresItemX 10 4" xfId="11990" xr:uid="{C6C6FC61-5DBB-4329-88EA-2BD05E73A75C}"/>
    <cellStyle name="SAPBEXresItemX 10 4 2" xfId="17795" xr:uid="{F6297747-A169-4F89-9D97-E6D062A6F29B}"/>
    <cellStyle name="SAPBEXresItemX 10 4 3" xfId="21702" xr:uid="{E4631CB8-F659-4A21-9BA2-58E6ECB312AD}"/>
    <cellStyle name="SAPBEXresItemX 10 4 4" xfId="23664" xr:uid="{8138AF6F-1FA7-45E0-8BDA-C2177FAB39EF}"/>
    <cellStyle name="SAPBEXresItemX 10 4 5" xfId="23871" xr:uid="{91C1CBB8-B6F5-45B1-9D86-59E7A847981A}"/>
    <cellStyle name="SAPBEXresItemX 10 4 6" xfId="28295" xr:uid="{645A602D-B5E9-4E27-BAC9-39A51E8D7CC5}"/>
    <cellStyle name="SAPBEXresItemX 10 5" xfId="16675" xr:uid="{D41990CA-F695-40B6-A114-BA12D8C806D1}"/>
    <cellStyle name="SAPBEXresItemX 10 6" xfId="22560" xr:uid="{565CD014-1FC5-4D79-B283-2C89A9F09707}"/>
    <cellStyle name="SAPBEXresItemX 10 7" xfId="21320" xr:uid="{86352693-A4D1-4603-8C7F-657EF327C79D}"/>
    <cellStyle name="SAPBEXresItemX 10 8" xfId="22103" xr:uid="{7D6391BD-EDBF-446A-8EC2-65C94613759D}"/>
    <cellStyle name="SAPBEXresItemX 10 9" xfId="28105" xr:uid="{BD8A2896-9424-4527-BB0D-D28726228A6F}"/>
    <cellStyle name="SAPBEXresItemX 11" xfId="2036" xr:uid="{00000000-0005-0000-0000-0000BC0C0000}"/>
    <cellStyle name="SAPBEXresItemX 11 10" xfId="32278" xr:uid="{43C04E41-66A5-4A54-B97D-4BB96684C591}"/>
    <cellStyle name="SAPBEXresItemX 11 11" xfId="32283" xr:uid="{49DEC3ED-0451-4894-A3AD-E823A9117127}"/>
    <cellStyle name="SAPBEXresItemX 11 12" xfId="37435" xr:uid="{9159E771-AE51-4F0D-B302-7C6FCE6916D6}"/>
    <cellStyle name="SAPBEXresItemX 11 13" xfId="39556" xr:uid="{CEB924BE-1615-4DD3-9827-F47FBA389BC5}"/>
    <cellStyle name="SAPBEXresItemX 11 2" xfId="6647" xr:uid="{4C470CE0-3C9C-45EF-9AD1-82101F671934}"/>
    <cellStyle name="SAPBEXresItemX 11 2 2" xfId="18183" xr:uid="{73CD798E-E0E2-4426-B791-CF285F189BBC}"/>
    <cellStyle name="SAPBEXresItemX 11 2 3" xfId="16850" xr:uid="{F3849EB6-9251-473B-AB0E-9028E7A558D1}"/>
    <cellStyle name="SAPBEXresItemX 11 2 4" xfId="24079" xr:uid="{AE8D5A88-70CD-4B88-8AA4-1C58F76C6F9C}"/>
    <cellStyle name="SAPBEXresItemX 11 2 5" xfId="26539" xr:uid="{0B29A5AC-DDA0-4551-ACEE-43446CDE0FD0}"/>
    <cellStyle name="SAPBEXresItemX 11 2 6" xfId="28391" xr:uid="{C139EC81-AAD6-42D3-B982-C5FAF4A53A41}"/>
    <cellStyle name="SAPBEXresItemX 11 2 7" xfId="12394" xr:uid="{B887B6ED-653D-4DEA-8C96-6B532B511800}"/>
    <cellStyle name="SAPBEXresItemX 11 3" xfId="7006" xr:uid="{3843DEFF-0F87-48A5-B5F0-9CEEB09E91F0}"/>
    <cellStyle name="SAPBEXresItemX 11 3 2" xfId="19611" xr:uid="{DFF92EA1-E572-49DC-8410-F6D818A8B807}"/>
    <cellStyle name="SAPBEXresItemX 11 3 3" xfId="23347" xr:uid="{EC6092C1-6F39-4F1B-8633-E2EBF87CAB0B}"/>
    <cellStyle name="SAPBEXresItemX 11 3 4" xfId="25615" xr:uid="{CAF5CEEB-4D00-4549-A5A9-0E4B9748028C}"/>
    <cellStyle name="SAPBEXresItemX 11 3 5" xfId="27919" xr:uid="{489B4AC0-6DA5-4DC1-AF42-7AE743EEC074}"/>
    <cellStyle name="SAPBEXresItemX 11 3 6" xfId="28764" xr:uid="{3B215DA4-58A8-4EF8-A469-E337B16A6D17}"/>
    <cellStyle name="SAPBEXresItemX 11 4" xfId="11991" xr:uid="{57353B53-25F4-49BF-904E-169C7EC2A06A}"/>
    <cellStyle name="SAPBEXresItemX 11 4 2" xfId="17796" xr:uid="{FBAEF67F-99FB-46B0-A6D3-259BB38C5B23}"/>
    <cellStyle name="SAPBEXresItemX 11 4 3" xfId="18035" xr:uid="{91F9E034-9390-4118-90F7-7F65441C786D}"/>
    <cellStyle name="SAPBEXresItemX 11 4 4" xfId="23665" xr:uid="{F30EFC88-D4C2-4CBE-B760-D15ADA781865}"/>
    <cellStyle name="SAPBEXresItemX 11 4 5" xfId="27347" xr:uid="{D855897C-4D0F-49A4-92F8-BFC0856F8449}"/>
    <cellStyle name="SAPBEXresItemX 11 4 6" xfId="28296" xr:uid="{7ACF3E43-B150-46C8-9AEA-96087667012B}"/>
    <cellStyle name="SAPBEXresItemX 11 5" xfId="16676" xr:uid="{C53D8E45-585B-4F9D-A6E9-0C4EA2A0D9E3}"/>
    <cellStyle name="SAPBEXresItemX 11 6" xfId="21508" xr:uid="{E0E9CC1A-2957-48B1-AC61-43766E3BE01C}"/>
    <cellStyle name="SAPBEXresItemX 11 7" xfId="22751" xr:uid="{EA8467C7-0D53-4AA0-8FBC-11606A5E37E3}"/>
    <cellStyle name="SAPBEXresItemX 11 8" xfId="21367" xr:uid="{E88ECEEB-7BAA-4BBF-A0FF-9FF2F5303F5E}"/>
    <cellStyle name="SAPBEXresItemX 11 9" xfId="26104" xr:uid="{1E84A048-995E-4F53-9ED0-166EFF02B1D0}"/>
    <cellStyle name="SAPBEXresItemX 12" xfId="3746" xr:uid="{00000000-0005-0000-0000-0000BD0C0000}"/>
    <cellStyle name="SAPBEXresItemX 12 10" xfId="32177" xr:uid="{F67E75C7-0795-4BC6-99B7-62C16B468278}"/>
    <cellStyle name="SAPBEXresItemX 12 11" xfId="36447" xr:uid="{76470589-96E0-4799-AC88-A3C65F011B97}"/>
    <cellStyle name="SAPBEXresItemX 12 12" xfId="37488" xr:uid="{11D9E854-B833-4717-B869-9601691B9808}"/>
    <cellStyle name="SAPBEXresItemX 12 13" xfId="38753" xr:uid="{3925BD37-1A4B-4119-B916-7DAD446D0E83}"/>
    <cellStyle name="SAPBEXresItemX 12 2" xfId="8780" xr:uid="{F473E9D2-47F0-4287-98C7-C1F92BB41A0A}"/>
    <cellStyle name="SAPBEXresItemX 12 2 2" xfId="18182" xr:uid="{D3858D27-7DCF-4A9A-A608-9AF72670AEA6}"/>
    <cellStyle name="SAPBEXresItemX 12 2 3" xfId="21778" xr:uid="{8A2CC292-1F17-45D4-A21E-BA897BF983FF}"/>
    <cellStyle name="SAPBEXresItemX 12 2 4" xfId="24078" xr:uid="{4654A218-1A2A-48A0-93EC-4EAA6F93559B}"/>
    <cellStyle name="SAPBEXresItemX 12 2 5" xfId="22847" xr:uid="{41339D26-8488-49D3-80B1-5CEEA8F8A5A4}"/>
    <cellStyle name="SAPBEXresItemX 12 2 6" xfId="28390" xr:uid="{6E52ECBA-7124-4118-984C-2E6115B96F43}"/>
    <cellStyle name="SAPBEXresItemX 12 3" xfId="13737" xr:uid="{ECDADECC-BCD1-47FB-A3D3-FB71EAB401E5}"/>
    <cellStyle name="SAPBEXresItemX 12 3 2" xfId="19612" xr:uid="{FA7262BE-667D-494E-A409-FC3C1D45BF32}"/>
    <cellStyle name="SAPBEXresItemX 12 3 3" xfId="18123" xr:uid="{408C9F32-4BC8-4515-AABA-5757835F0DC4}"/>
    <cellStyle name="SAPBEXresItemX 12 3 4" xfId="25616" xr:uid="{D10FF01E-08C5-4A9B-B238-8C4A21FE0F0D}"/>
    <cellStyle name="SAPBEXresItemX 12 3 5" xfId="27900" xr:uid="{608D3669-A30D-4272-8CC5-512CE69EBF15}"/>
    <cellStyle name="SAPBEXresItemX 12 3 6" xfId="28765" xr:uid="{38E7D4C1-A7F2-4107-BD4A-392AF0A41D5F}"/>
    <cellStyle name="SAPBEXresItemX 12 4" xfId="11992" xr:uid="{65BC7256-D1E9-46F7-A8E2-ACBC87D8E1A7}"/>
    <cellStyle name="SAPBEXresItemX 12 4 2" xfId="17797" xr:uid="{C037CDD6-0D4E-43AA-9042-CACA8CF6203A}"/>
    <cellStyle name="SAPBEXresItemX 12 4 3" xfId="21113" xr:uid="{2579DCB3-4D12-4443-ACB3-4E1455C5C6D1}"/>
    <cellStyle name="SAPBEXresItemX 12 4 4" xfId="23666" xr:uid="{EA817EF7-FCB2-43F2-864A-8902E8E97177}"/>
    <cellStyle name="SAPBEXresItemX 12 4 5" xfId="27614" xr:uid="{9AC839FC-C14B-436B-BF98-4731860150DD}"/>
    <cellStyle name="SAPBEXresItemX 12 4 6" xfId="28297" xr:uid="{93017ADA-6B08-4E08-B582-46735D0CE27A}"/>
    <cellStyle name="SAPBEXresItemX 12 5" xfId="16677" xr:uid="{C99EBC40-4EEF-4AA8-B6D7-F00ADA05723A}"/>
    <cellStyle name="SAPBEXresItemX 12 6" xfId="19247" xr:uid="{FDA4EA5C-E872-4278-87DF-100B895CEB1F}"/>
    <cellStyle name="SAPBEXresItemX 12 7" xfId="19723" xr:uid="{719BCAC5-ED40-4C49-9865-B147E7B88241}"/>
    <cellStyle name="SAPBEXresItemX 12 8" xfId="27038" xr:uid="{1CF37DFB-7F11-4939-895F-BD6AC33FAEB5}"/>
    <cellStyle name="SAPBEXresItemX 12 9" xfId="26858" xr:uid="{C2ECFC55-1148-4375-B753-0C0E9A2A6EDD}"/>
    <cellStyle name="SAPBEXresItemX 13" xfId="3794" xr:uid="{F722924E-0F9B-4904-AF0D-7A37E8B4E98F}"/>
    <cellStyle name="SAPBEXresItemX 13 10" xfId="11120" xr:uid="{D9DF89E5-9841-4356-A630-B98FE0AAC94D}"/>
    <cellStyle name="SAPBEXresItemX 13 11" xfId="34613" xr:uid="{3D86077D-6E01-404D-9C96-C70B28656D59}"/>
    <cellStyle name="SAPBEXresItemX 13 12" xfId="35355" xr:uid="{B4D1446E-4087-410F-B92E-191A88C8794F}"/>
    <cellStyle name="SAPBEXresItemX 13 13" xfId="36495" xr:uid="{9E80792A-832F-451F-B7C3-4B321A662BB6}"/>
    <cellStyle name="SAPBEXresItemX 13 14" xfId="37531" xr:uid="{3DA29D64-F603-47FA-9719-4342F8CF4848}"/>
    <cellStyle name="SAPBEXresItemX 13 15" xfId="38797" xr:uid="{858A5784-366B-4547-AC36-3A397A1F31F3}"/>
    <cellStyle name="SAPBEXresItemX 13 2" xfId="12393" xr:uid="{26F84B74-0174-4827-A73B-41231AD132B8}"/>
    <cellStyle name="SAPBEXresItemX 13 2 2" xfId="18181" xr:uid="{0CF6FC42-C5FB-43F7-AB3A-017551487EC6}"/>
    <cellStyle name="SAPBEXresItemX 13 2 3" xfId="20732" xr:uid="{3C71E136-557D-431C-95B7-8F5BED16379F}"/>
    <cellStyle name="SAPBEXresItemX 13 2 4" xfId="24077" xr:uid="{9893F20D-4DA9-4246-B4D6-B3A63110A18A}"/>
    <cellStyle name="SAPBEXresItemX 13 2 5" xfId="27096" xr:uid="{265BEA7D-3F91-4162-A3CB-8ACB2897A927}"/>
    <cellStyle name="SAPBEXresItemX 13 2 6" xfId="28389" xr:uid="{8EB4F568-1247-4613-B003-3326096AB3E6}"/>
    <cellStyle name="SAPBEXresItemX 13 3" xfId="13738" xr:uid="{7233CF4F-1A5E-4928-BFFA-01243EBA47EC}"/>
    <cellStyle name="SAPBEXresItemX 13 3 2" xfId="19613" xr:uid="{DBE2B49B-32BB-4C08-A2BC-3B2D2B20EE2E}"/>
    <cellStyle name="SAPBEXresItemX 13 3 3" xfId="15989" xr:uid="{A8449A18-9BB8-4B62-A8BE-130E3339F8DA}"/>
    <cellStyle name="SAPBEXresItemX 13 3 4" xfId="25617" xr:uid="{BE6D0DCC-A1F7-4D5C-93D0-74EF3EC08F5C}"/>
    <cellStyle name="SAPBEXresItemX 13 3 5" xfId="25870" xr:uid="{AD537BF0-6682-4B27-85DC-107DE7BB6BBD}"/>
    <cellStyle name="SAPBEXresItemX 13 3 6" xfId="28766" xr:uid="{CAEF1E61-A3EC-477C-BB17-394FEEAA3BB7}"/>
    <cellStyle name="SAPBEXresItemX 13 4" xfId="11993" xr:uid="{872A21D1-12A6-4E10-B7E3-A03C95A65C5E}"/>
    <cellStyle name="SAPBEXresItemX 13 4 2" xfId="17798" xr:uid="{04022E93-F96E-4D33-9E11-51CBF3A0A8B9}"/>
    <cellStyle name="SAPBEXresItemX 13 4 3" xfId="22138" xr:uid="{50DDFE67-BEC4-4342-BC7B-018D8BFF6EE5}"/>
    <cellStyle name="SAPBEXresItemX 13 4 4" xfId="23667" xr:uid="{57D73402-8834-4C5C-A85D-81D8EC4A1696}"/>
    <cellStyle name="SAPBEXresItemX 13 4 5" xfId="16990" xr:uid="{3CB603F6-63D2-4672-A57C-00071ACC5B28}"/>
    <cellStyle name="SAPBEXresItemX 13 4 6" xfId="28298" xr:uid="{D657DD65-1F92-4EB2-84A2-5E910464398B}"/>
    <cellStyle name="SAPBEXresItemX 13 5" xfId="16678" xr:uid="{F0775CFA-BD41-4685-8E34-CB6B52261E0E}"/>
    <cellStyle name="SAPBEXresItemX 13 6" xfId="20787" xr:uid="{83471B28-A3C9-4A2C-97F0-5B183F444DD9}"/>
    <cellStyle name="SAPBEXresItemX 13 7" xfId="19466" xr:uid="{63581AC9-32F6-476F-AC11-ECBCE452B4EE}"/>
    <cellStyle name="SAPBEXresItemX 13 8" xfId="26836" xr:uid="{E6D41349-6F9A-4D14-9E5B-7CEE623513F1}"/>
    <cellStyle name="SAPBEXresItemX 13 9" xfId="25972" xr:uid="{83118D4A-4188-4455-855F-4D359D84AE11}"/>
    <cellStyle name="SAPBEXresItemX 14" xfId="7748" xr:uid="{CA90228A-C28E-4267-81B1-637A19037078}"/>
    <cellStyle name="SAPBEXresItemX 14 10" xfId="11121" xr:uid="{8F43E941-7CC5-48C7-A87D-DC82B65ED61B}"/>
    <cellStyle name="SAPBEXresItemX 14 2" xfId="12392" xr:uid="{2D4033BA-D267-494B-AA6E-A53858AE5CDA}"/>
    <cellStyle name="SAPBEXresItemX 14 2 2" xfId="18180" xr:uid="{085DDFEC-5E4C-4714-AB9C-5F435596D994}"/>
    <cellStyle name="SAPBEXresItemX 14 2 3" xfId="20836" xr:uid="{8B5E6439-F083-4251-9A5A-9D2FA2BF9E97}"/>
    <cellStyle name="SAPBEXresItemX 14 2 4" xfId="24076" xr:uid="{ADF27DAD-8128-4E57-80CA-E888568CF438}"/>
    <cellStyle name="SAPBEXresItemX 14 2 5" xfId="26789" xr:uid="{A8177DD8-FB36-4A74-8C13-54CC77D383B6}"/>
    <cellStyle name="SAPBEXresItemX 14 2 6" xfId="28388" xr:uid="{769074A3-DCF1-4926-AFD9-7F0694A63B7C}"/>
    <cellStyle name="SAPBEXresItemX 14 3" xfId="13739" xr:uid="{CCEA25D7-9992-4751-B57D-45CCCC89025B}"/>
    <cellStyle name="SAPBEXresItemX 14 3 2" xfId="19614" xr:uid="{0B381E7A-0E1C-4319-BA52-2658F5A31D91}"/>
    <cellStyle name="SAPBEXresItemX 14 3 3" xfId="22900" xr:uid="{4517BD7D-BFB6-42A6-877F-296FE912E0D4}"/>
    <cellStyle name="SAPBEXresItemX 14 3 4" xfId="25618" xr:uid="{F625C793-DAED-4CCD-9AFE-F5E11D9D7BDD}"/>
    <cellStyle name="SAPBEXresItemX 14 3 5" xfId="26057" xr:uid="{820D24AD-7A7C-4F1D-885A-593EDDC2BE58}"/>
    <cellStyle name="SAPBEXresItemX 14 3 6" xfId="28767" xr:uid="{9C3F6705-FAAA-4081-A44F-A042699ECEF3}"/>
    <cellStyle name="SAPBEXresItemX 14 4" xfId="11994" xr:uid="{93E93000-5CCA-453A-8B01-36361627435E}"/>
    <cellStyle name="SAPBEXresItemX 14 4 2" xfId="17799" xr:uid="{BA3F48F1-7C0A-499D-9DC7-8976B2998EFC}"/>
    <cellStyle name="SAPBEXresItemX 14 4 3" xfId="21703" xr:uid="{1ED14D8C-E940-44DB-A0FE-D4267BE3B67B}"/>
    <cellStyle name="SAPBEXresItemX 14 4 4" xfId="23668" xr:uid="{C0C00C7B-61A9-4534-9424-B7F35FF3A5FF}"/>
    <cellStyle name="SAPBEXresItemX 14 4 5" xfId="23092" xr:uid="{DCDC7A30-6678-45E4-9F57-199DA7343622}"/>
    <cellStyle name="SAPBEXresItemX 14 4 6" xfId="28299" xr:uid="{23C65AD8-F2B3-4E48-8F4F-903E48151B7E}"/>
    <cellStyle name="SAPBEXresItemX 14 5" xfId="16679" xr:uid="{406CE7CD-1311-46AD-BE8E-59E1E177F85E}"/>
    <cellStyle name="SAPBEXresItemX 14 6" xfId="22559" xr:uid="{B927C059-14E7-4805-91E2-2EF734180CCA}"/>
    <cellStyle name="SAPBEXresItemX 14 7" xfId="22090" xr:uid="{72D0631F-2F20-4547-B19B-00924CB36653}"/>
    <cellStyle name="SAPBEXresItemX 14 8" xfId="26965" xr:uid="{43E4D9A3-CEA4-44F9-A402-2177C559E305}"/>
    <cellStyle name="SAPBEXresItemX 14 9" xfId="27017" xr:uid="{B2D9D10B-084A-4454-B9C9-0835CE8969DC}"/>
    <cellStyle name="SAPBEXresItemX 15" xfId="11122" xr:uid="{F0A28B6D-76C6-4135-B655-A817C528BA56}"/>
    <cellStyle name="SAPBEXresItemX 15 2" xfId="12391" xr:uid="{A40B50C7-9D20-4660-9C3F-C6DB44DDD454}"/>
    <cellStyle name="SAPBEXresItemX 15 2 2" xfId="18179" xr:uid="{A28FEB7B-BCFD-4794-B654-3C1AEF6DEB47}"/>
    <cellStyle name="SAPBEXresItemX 15 2 3" xfId="17028" xr:uid="{2A9D0828-1443-4ED8-BAFD-9AF8F9EE3CC6}"/>
    <cellStyle name="SAPBEXresItemX 15 2 4" xfId="24075" xr:uid="{A13DEA3E-8B2A-4EE0-BEFE-B650D8658E88}"/>
    <cellStyle name="SAPBEXresItemX 15 2 5" xfId="26040" xr:uid="{EDD145B3-B1A2-44BD-B14B-C67E3429662F}"/>
    <cellStyle name="SAPBEXresItemX 15 2 6" xfId="28387" xr:uid="{9766E6F0-2E32-4736-9350-4F735272E838}"/>
    <cellStyle name="SAPBEXresItemX 15 3" xfId="13740" xr:uid="{8FD415C5-9183-4E44-9260-C8D45E9E3BFC}"/>
    <cellStyle name="SAPBEXresItemX 15 3 2" xfId="19615" xr:uid="{A0DFC56B-5A39-461E-A306-3CC434BD7DDB}"/>
    <cellStyle name="SAPBEXresItemX 15 3 3" xfId="23200" xr:uid="{FDE0EA21-6245-42EE-B6AC-26A8F23E93AA}"/>
    <cellStyle name="SAPBEXresItemX 15 3 4" xfId="25619" xr:uid="{4DCCFFB9-9BBA-4602-AAB5-546685BAC157}"/>
    <cellStyle name="SAPBEXresItemX 15 3 5" xfId="27853" xr:uid="{AC8895DE-3B76-45B6-B01A-7432C63CD390}"/>
    <cellStyle name="SAPBEXresItemX 15 3 6" xfId="28768" xr:uid="{CE95F63C-C3E0-4264-8DB9-35C5DE777C65}"/>
    <cellStyle name="SAPBEXresItemX 15 4" xfId="11995" xr:uid="{180B01DC-CBFE-4A8B-B229-E5615E49347A}"/>
    <cellStyle name="SAPBEXresItemX 15 4 2" xfId="17800" xr:uid="{12DE7BFA-F84C-49AD-A390-489196E4CBAC}"/>
    <cellStyle name="SAPBEXresItemX 15 4 3" xfId="20397" xr:uid="{F7426290-2A0B-4195-9C37-B09B7B33510E}"/>
    <cellStyle name="SAPBEXresItemX 15 4 4" xfId="23669" xr:uid="{A3112BA1-45BC-4449-BE59-78C6BCC541F7}"/>
    <cellStyle name="SAPBEXresItemX 15 4 5" xfId="27261" xr:uid="{00790425-B539-479E-9077-DDC72491CAAA}"/>
    <cellStyle name="SAPBEXresItemX 15 4 6" xfId="28300" xr:uid="{45A811EB-4213-4F96-9DB3-9C5826CE6858}"/>
    <cellStyle name="SAPBEXresItemX 15 5" xfId="16680" xr:uid="{84CD0E88-B865-4E9A-B849-4A4B5C28ABA5}"/>
    <cellStyle name="SAPBEXresItemX 15 6" xfId="21509" xr:uid="{4F39DB7C-5DE3-4596-AB36-E54D7B8900C5}"/>
    <cellStyle name="SAPBEXresItemX 15 7" xfId="21319" xr:uid="{0A9A3CF2-8583-411C-BBCE-8F38674FB995}"/>
    <cellStyle name="SAPBEXresItemX 15 8" xfId="17398" xr:uid="{37C3C9ED-17E5-462D-B33E-FFD5ECF6C60D}"/>
    <cellStyle name="SAPBEXresItemX 15 9" xfId="25787" xr:uid="{DE8D7D24-A960-4A5D-A0AF-8B8CF13E4B42}"/>
    <cellStyle name="SAPBEXresItemX 16" xfId="11123" xr:uid="{48DBB495-2EBC-4E55-9741-9B725DE3EE22}"/>
    <cellStyle name="SAPBEXresItemX 16 2" xfId="12390" xr:uid="{FEFD68B2-BD3B-4235-9696-C89D89EA9529}"/>
    <cellStyle name="SAPBEXresItemX 16 2 2" xfId="18178" xr:uid="{5714CAC1-4390-4306-8515-3EBB0F544DC9}"/>
    <cellStyle name="SAPBEXresItemX 16 2 3" xfId="21777" xr:uid="{7F843063-179E-47D4-8154-703771811E68}"/>
    <cellStyle name="SAPBEXresItemX 16 2 4" xfId="24074" xr:uid="{98AB3F75-D563-4A99-886C-6DED0EF4A322}"/>
    <cellStyle name="SAPBEXresItemX 16 2 5" xfId="27147" xr:uid="{587021EF-06D8-4EAC-AB0C-BBAA6173F590}"/>
    <cellStyle name="SAPBEXresItemX 16 2 6" xfId="28386" xr:uid="{A341FD21-7786-43C0-8F4D-7CCBF655786A}"/>
    <cellStyle name="SAPBEXresItemX 16 3" xfId="13741" xr:uid="{2511F301-6FC5-4C58-986D-DDE6B2D49C5C}"/>
    <cellStyle name="SAPBEXresItemX 16 3 2" xfId="19616" xr:uid="{2978051B-2C98-4300-AAF5-B7BDC154AB93}"/>
    <cellStyle name="SAPBEXresItemX 16 3 3" xfId="23048" xr:uid="{17F2636F-45ED-4B6E-B52F-2E8401E31A46}"/>
    <cellStyle name="SAPBEXresItemX 16 3 4" xfId="25620" xr:uid="{F2FF962C-4E48-40DE-95A3-D6E76546CD36}"/>
    <cellStyle name="SAPBEXresItemX 16 3 5" xfId="27833" xr:uid="{353CE7EA-A43C-426B-93A6-70483211C0F3}"/>
    <cellStyle name="SAPBEXresItemX 16 3 6" xfId="28769" xr:uid="{D06E316F-7AF0-40F2-A9DF-646EF60B2E84}"/>
    <cellStyle name="SAPBEXresItemX 16 4" xfId="11996" xr:uid="{0324F994-78A3-4BB0-9447-80278AEA06A9}"/>
    <cellStyle name="SAPBEXresItemX 16 4 2" xfId="17801" xr:uid="{F5BCB8F8-F35C-4F83-9F81-2E23DBF38383}"/>
    <cellStyle name="SAPBEXresItemX 16 4 3" xfId="16371" xr:uid="{1E895AE6-AF9E-479F-9888-BF331E107B2F}"/>
    <cellStyle name="SAPBEXresItemX 16 4 4" xfId="23670" xr:uid="{3DDC97D9-F86B-458A-AD59-8CB79816EEE6}"/>
    <cellStyle name="SAPBEXresItemX 16 4 5" xfId="26307" xr:uid="{22CD466E-056D-4BAF-9609-E3527441B388}"/>
    <cellStyle name="SAPBEXresItemX 16 4 6" xfId="28301" xr:uid="{7EB4C234-348E-4A75-BA10-D7BB6045F0FC}"/>
    <cellStyle name="SAPBEXresItemX 16 5" xfId="16681" xr:uid="{11F10FE2-F9F8-4B53-A976-DED62C55A425}"/>
    <cellStyle name="SAPBEXresItemX 16 6" xfId="16330" xr:uid="{448209C2-33C7-491F-8380-0805EBA24D77}"/>
    <cellStyle name="SAPBEXresItemX 16 7" xfId="22752" xr:uid="{9C50400A-FC16-4526-B2F7-3F17DBF8B3A8}"/>
    <cellStyle name="SAPBEXresItemX 16 8" xfId="22664" xr:uid="{BE8F6777-0C92-4A48-AA6B-4F519939BE7A}"/>
    <cellStyle name="SAPBEXresItemX 16 9" xfId="27247" xr:uid="{422F3E5E-7C1E-4ED8-B9D4-4319778C93F6}"/>
    <cellStyle name="SAPBEXresItemX 17" xfId="11124" xr:uid="{6D845D2D-B719-4072-93C0-CC5813765C63}"/>
    <cellStyle name="SAPBEXresItemX 17 2" xfId="12389" xr:uid="{14629095-923F-4C2B-8BD8-8D20B4DF5A88}"/>
    <cellStyle name="SAPBEXresItemX 17 2 2" xfId="18177" xr:uid="{7B1FB444-08BA-4D98-A6D1-BBC961B36D69}"/>
    <cellStyle name="SAPBEXresItemX 17 2 3" xfId="22048" xr:uid="{6FE7A12E-4162-47C5-85E9-7A77EF971322}"/>
    <cellStyle name="SAPBEXresItemX 17 2 4" xfId="24073" xr:uid="{BBF29549-0052-46D6-A819-F8BC7EDBFA1D}"/>
    <cellStyle name="SAPBEXresItemX 17 2 5" xfId="21909" xr:uid="{B0DEE5CD-E6E1-4D69-9138-16AD7D3D70F2}"/>
    <cellStyle name="SAPBEXresItemX 17 2 6" xfId="28385" xr:uid="{465DAEF7-0AD6-4C36-A33A-995A703CF9EA}"/>
    <cellStyle name="SAPBEXresItemX 17 3" xfId="13742" xr:uid="{CC64E2BF-3C58-422A-8252-C86A9C587CF0}"/>
    <cellStyle name="SAPBEXresItemX 17 3 2" xfId="19617" xr:uid="{EE1893B9-20E9-40A5-BD8A-86D28CC72310}"/>
    <cellStyle name="SAPBEXresItemX 17 3 3" xfId="23346" xr:uid="{80A9EC95-D127-4CF1-9FF0-093F234D5F33}"/>
    <cellStyle name="SAPBEXresItemX 17 3 4" xfId="25621" xr:uid="{31A1209C-A853-43F7-AC7C-392C200C2602}"/>
    <cellStyle name="SAPBEXresItemX 17 3 5" xfId="28003" xr:uid="{38725FB3-3743-4AB1-B230-B3F848ABC068}"/>
    <cellStyle name="SAPBEXresItemX 17 3 6" xfId="28770" xr:uid="{C1664EC4-5856-4F06-96E3-6000586BB733}"/>
    <cellStyle name="SAPBEXresItemX 17 4" xfId="11997" xr:uid="{85C7BFC4-D19D-4D0F-A61F-59F51088AD80}"/>
    <cellStyle name="SAPBEXresItemX 17 4 2" xfId="17802" xr:uid="{3B0B8CC2-642F-4234-8012-3B8BD0AD99D0}"/>
    <cellStyle name="SAPBEXresItemX 17 4 3" xfId="20822" xr:uid="{90FEAE29-C44F-40EA-A322-0C06523CD7E0}"/>
    <cellStyle name="SAPBEXresItemX 17 4 4" xfId="23671" xr:uid="{24DD96B4-A0EE-42F3-9F10-0B46BDA452D1}"/>
    <cellStyle name="SAPBEXresItemX 17 4 5" xfId="17835" xr:uid="{29F5AD4D-B8C0-499B-B8C2-1F69359F440C}"/>
    <cellStyle name="SAPBEXresItemX 17 4 6" xfId="28302" xr:uid="{D1152C29-B5A0-427B-BF84-1318CD86B081}"/>
    <cellStyle name="SAPBEXresItemX 17 5" xfId="16682" xr:uid="{B7C04182-D645-4DE1-9A01-6911C2500BA5}"/>
    <cellStyle name="SAPBEXresItemX 17 6" xfId="18081" xr:uid="{EE0665FC-1081-4F3C-AE8C-1BEB1955AC33}"/>
    <cellStyle name="SAPBEXresItemX 17 7" xfId="20757" xr:uid="{3F337D04-79A5-4CB7-9E89-5B8571447E04}"/>
    <cellStyle name="SAPBEXresItemX 17 8" xfId="27580" xr:uid="{AD02171D-FF45-4F92-B169-128844042997}"/>
    <cellStyle name="SAPBEXresItemX 17 9" xfId="22174" xr:uid="{BB2E0EBC-089B-4A1B-A180-9B41ECE3B0EF}"/>
    <cellStyle name="SAPBEXresItemX 18" xfId="11125" xr:uid="{C997C618-57C9-4EB4-87C9-FE0F25CA3567}"/>
    <cellStyle name="SAPBEXresItemX 18 2" xfId="12388" xr:uid="{5B8C8478-D0CA-4CB9-B88E-0EDDDD0A3239}"/>
    <cellStyle name="SAPBEXresItemX 18 2 2" xfId="18176" xr:uid="{34D562D3-1E60-4E89-A5D1-05F466BB1723}"/>
    <cellStyle name="SAPBEXresItemX 18 2 3" xfId="21126" xr:uid="{28186A86-0761-4E16-8DDB-53AEB47ACDB8}"/>
    <cellStyle name="SAPBEXresItemX 18 2 4" xfId="24072" xr:uid="{AEFDA4BB-DA8A-43F1-8834-5D2671287EEF}"/>
    <cellStyle name="SAPBEXresItemX 18 2 5" xfId="22633" xr:uid="{D3518053-D8F5-42EA-BBAC-E3641232C57D}"/>
    <cellStyle name="SAPBEXresItemX 18 2 6" xfId="28384" xr:uid="{47C1F8F2-DC03-4F59-B83D-0CC207709435}"/>
    <cellStyle name="SAPBEXresItemX 18 3" xfId="13743" xr:uid="{DBDF2A2C-3762-433E-95D9-77DDB7702DEB}"/>
    <cellStyle name="SAPBEXresItemX 18 3 2" xfId="19618" xr:uid="{58E47BEE-8EB7-4DF4-B523-C333228C9FC7}"/>
    <cellStyle name="SAPBEXresItemX 18 3 3" xfId="16741" xr:uid="{6EFABD6E-7B96-4722-96A2-322184510602}"/>
    <cellStyle name="SAPBEXresItemX 18 3 4" xfId="25622" xr:uid="{83199F1D-B225-4C15-A91E-2FF8821EACAE}"/>
    <cellStyle name="SAPBEXresItemX 18 3 5" xfId="27978" xr:uid="{19058A08-E3C3-4935-BFFF-3BEC41857AED}"/>
    <cellStyle name="SAPBEXresItemX 18 3 6" xfId="28771" xr:uid="{F8533121-AA9A-439F-ABF3-8B75D5C209C6}"/>
    <cellStyle name="SAPBEXresItemX 18 4" xfId="11998" xr:uid="{225EB552-BC6F-4950-AA60-B9248C899717}"/>
    <cellStyle name="SAPBEXresItemX 18 4 2" xfId="17803" xr:uid="{B0B91F56-84F4-45BD-BB9F-492246669665}"/>
    <cellStyle name="SAPBEXresItemX 18 4 3" xfId="22137" xr:uid="{F3F1D0C1-98DF-40AC-9116-7AB4B8136CDB}"/>
    <cellStyle name="SAPBEXresItemX 18 4 4" xfId="23672" xr:uid="{50898056-054A-431F-BE70-7BD6E90F7F90}"/>
    <cellStyle name="SAPBEXresItemX 18 4 5" xfId="20950" xr:uid="{592247B6-C38F-4920-84C7-8DC21E5CDC21}"/>
    <cellStyle name="SAPBEXresItemX 18 4 6" xfId="28303" xr:uid="{23CE61D9-EB81-4930-8841-B39FF765E8EE}"/>
    <cellStyle name="SAPBEXresItemX 18 5" xfId="16683" xr:uid="{4F0EB4EB-4049-4E4A-8F1D-E15A1D8A40CB}"/>
    <cellStyle name="SAPBEXresItemX 18 6" xfId="22558" xr:uid="{143B028F-2580-4CFE-92B2-008360D9F95A}"/>
    <cellStyle name="SAPBEXresItemX 18 7" xfId="17654" xr:uid="{14494357-0628-4BBB-BB40-B1A7F1981972}"/>
    <cellStyle name="SAPBEXresItemX 18 8" xfId="27442" xr:uid="{F4BDC436-DF89-43C3-94F7-FD4ACDBE7258}"/>
    <cellStyle name="SAPBEXresItemX 18 9" xfId="26082" xr:uid="{81459888-34DE-4888-A6E5-D1339D0CC704}"/>
    <cellStyle name="SAPBEXresItemX 19" xfId="11126" xr:uid="{A523C31C-E7BC-41A7-8EB0-54B37144EFEA}"/>
    <cellStyle name="SAPBEXresItemX 19 2" xfId="12387" xr:uid="{9EAE3369-625C-47A6-9ADD-81EFB3D84B94}"/>
    <cellStyle name="SAPBEXresItemX 19 2 2" xfId="18175" xr:uid="{D2871093-E561-48D2-A80F-BF831E8C7ADE}"/>
    <cellStyle name="SAPBEXresItemX 19 2 3" xfId="17185" xr:uid="{AA257B86-2034-4949-9901-1C1568CBF846}"/>
    <cellStyle name="SAPBEXresItemX 19 2 4" xfId="24071" xr:uid="{C098ED29-5133-42A8-A5E0-28EC1C7F8605}"/>
    <cellStyle name="SAPBEXresItemX 19 2 5" xfId="26146" xr:uid="{0400B152-A38F-49B2-835E-806E365EB053}"/>
    <cellStyle name="SAPBEXresItemX 19 2 6" xfId="28383" xr:uid="{C20746A4-EA9E-40EB-B601-682CBA7C9EC4}"/>
    <cellStyle name="SAPBEXresItemX 19 3" xfId="13744" xr:uid="{0228C1D0-1D02-4BB8-9C04-8DA6AFA31FAB}"/>
    <cellStyle name="SAPBEXresItemX 19 3 2" xfId="19619" xr:uid="{E33E82B1-F40D-4D15-97A9-5C34C33C2362}"/>
    <cellStyle name="SAPBEXresItemX 19 3 3" xfId="20666" xr:uid="{1D6A70D6-294A-4546-ADDB-830D8CA04F02}"/>
    <cellStyle name="SAPBEXresItemX 19 3 4" xfId="25623" xr:uid="{31D0311C-5CA5-4A64-BFE8-D145BC647F27}"/>
    <cellStyle name="SAPBEXresItemX 19 3 5" xfId="21207" xr:uid="{D290E25A-2FFC-4C88-BB41-428BC5D1F7B5}"/>
    <cellStyle name="SAPBEXresItemX 19 3 6" xfId="28772" xr:uid="{60AC0EC5-0A0A-44DC-B123-F94DD92F9A10}"/>
    <cellStyle name="SAPBEXresItemX 19 4" xfId="11999" xr:uid="{A4480FB4-BBA2-4D2A-960A-EC66A6B28B31}"/>
    <cellStyle name="SAPBEXresItemX 19 4 2" xfId="17804" xr:uid="{2D146CBE-353D-41CE-A29D-8A247A0B1B8C}"/>
    <cellStyle name="SAPBEXresItemX 19 4 3" xfId="21704" xr:uid="{B81602AD-6292-4D61-92D6-3DF1CDE1E6A8}"/>
    <cellStyle name="SAPBEXresItemX 19 4 4" xfId="23673" xr:uid="{16B3EBA8-863C-4630-97BD-5A37A51CA111}"/>
    <cellStyle name="SAPBEXresItemX 19 4 5" xfId="23268" xr:uid="{FA938C4D-5F66-4C5F-A37A-823051327592}"/>
    <cellStyle name="SAPBEXresItemX 19 4 6" xfId="28304" xr:uid="{7699EF85-4C37-4813-B3AC-C1CA31BC764C}"/>
    <cellStyle name="SAPBEXresItemX 19 5" xfId="16684" xr:uid="{543AFE8B-C335-4B52-843A-7EF41452118C}"/>
    <cellStyle name="SAPBEXresItemX 19 6" xfId="21510" xr:uid="{F8570213-638C-40D0-A8BE-CB6529FFAE88}"/>
    <cellStyle name="SAPBEXresItemX 19 7" xfId="22091" xr:uid="{01A3A2B4-D24E-485E-AAB7-D65E8CA3B297}"/>
    <cellStyle name="SAPBEXresItemX 19 8" xfId="20912" xr:uid="{F58DB0AF-8F79-4881-AF8B-F6CCA33F622C}"/>
    <cellStyle name="SAPBEXresItemX 19 9" xfId="27203" xr:uid="{E5E9A097-3F5E-44D1-8A77-AAE1E50660A5}"/>
    <cellStyle name="SAPBEXresItemX 2" xfId="2037" xr:uid="{00000000-0005-0000-0000-0000BE0C0000}"/>
    <cellStyle name="SAPBEXresItemX 2 2" xfId="2038" xr:uid="{00000000-0005-0000-0000-0000BF0C0000}"/>
    <cellStyle name="SAPBEXresItemX 2 2 10" xfId="39557" xr:uid="{EF952B5F-AA0B-423A-B881-ACF896AA2FB7}"/>
    <cellStyle name="SAPBEXresItemX 2 2 2" xfId="2039" xr:uid="{00000000-0005-0000-0000-0000C00C0000}"/>
    <cellStyle name="SAPBEXresItemX 2 2 2 2" xfId="6650" xr:uid="{3461DEC4-CCA8-426F-9F62-0F7EB48DEE0B}"/>
    <cellStyle name="SAPBEXresItemX 2 2 2 3" xfId="6995" xr:uid="{0FE91C04-2BDD-43B1-AEFE-0B9F1D4F4B4F}"/>
    <cellStyle name="SAPBEXresItemX 2 2 2 4" xfId="33617" xr:uid="{C2FBD596-EE90-47EF-9D36-2FEE93776646}"/>
    <cellStyle name="SAPBEXresItemX 2 2 2 5" xfId="34204" xr:uid="{90295196-03B0-4D56-9875-95681DFB5624}"/>
    <cellStyle name="SAPBEXresItemX 2 2 2 6" xfId="32926" xr:uid="{AC24D727-FC7B-4D61-A276-6572EA899A17}"/>
    <cellStyle name="SAPBEXresItemX 2 2 2 7" xfId="39558" xr:uid="{5204C73D-64AA-47C6-B950-04242712D70A}"/>
    <cellStyle name="SAPBEXresItemX 2 2 3" xfId="6649" xr:uid="{3B4F1219-9A28-403C-934F-71BFBE20C4C9}"/>
    <cellStyle name="SAPBEXresItemX 2 2 3 2" xfId="21776" xr:uid="{E58FD96F-FA09-476C-92B5-DD5D271AE7DF}"/>
    <cellStyle name="SAPBEXresItemX 2 2 4" xfId="8061" xr:uid="{BE7E51EA-2EE2-4ADF-AFF4-4721EB54EDD7}"/>
    <cellStyle name="SAPBEXresItemX 2 2 4 2" xfId="24070" xr:uid="{42727D04-7418-435F-AA27-4078F47410AD}"/>
    <cellStyle name="SAPBEXresItemX 2 2 5" xfId="27072" xr:uid="{C40A54ED-6051-4171-AA8C-89EB79CAF098}"/>
    <cellStyle name="SAPBEXresItemX 2 2 6" xfId="28382" xr:uid="{984897E8-FE13-463F-A10A-48C2DAEBBD5B}"/>
    <cellStyle name="SAPBEXresItemX 2 2 7" xfId="32345" xr:uid="{6F685BD5-7A3C-46B2-925E-50DA93E3AC54}"/>
    <cellStyle name="SAPBEXresItemX 2 2 8" xfId="34504" xr:uid="{BD141FC0-A5E3-4B3E-916C-A60100669BD5}"/>
    <cellStyle name="SAPBEXresItemX 2 2 9" xfId="36740" xr:uid="{654E0BFE-0AE9-4A24-B34C-B54EFC484F5A}"/>
    <cellStyle name="SAPBEXresItemX 2 3" xfId="3865" xr:uid="{81412CDD-A152-4483-895B-52A8497230F9}"/>
    <cellStyle name="SAPBEXresItemX 2 3 10" xfId="37598" xr:uid="{CFA78B87-C96E-4038-81C1-E413AC8DAEE4}"/>
    <cellStyle name="SAPBEXresItemX 2 3 11" xfId="38861" xr:uid="{262818B8-1483-469B-83A0-F396CF184444}"/>
    <cellStyle name="SAPBEXresItemX 2 3 2" xfId="19620" xr:uid="{04211A58-75B4-4E08-88C8-4B070096F3B0}"/>
    <cellStyle name="SAPBEXresItemX 2 3 3" xfId="22899" xr:uid="{1A8FAD30-2721-4FAC-A29A-0285EBC6977D}"/>
    <cellStyle name="SAPBEXresItemX 2 3 4" xfId="25624" xr:uid="{EFADC3FA-E106-47F0-A383-B15D3E529C1A}"/>
    <cellStyle name="SAPBEXresItemX 2 3 5" xfId="27229" xr:uid="{1DEB6E39-4547-4056-846A-B730B2A165BD}"/>
    <cellStyle name="SAPBEXresItemX 2 3 6" xfId="28773" xr:uid="{639AC2A8-973A-4F6C-A1D7-677BCB87F2BB}"/>
    <cellStyle name="SAPBEXresItemX 2 3 7" xfId="13745" xr:uid="{1DB43114-EFA2-49DF-A0B5-B130A2D58AF6}"/>
    <cellStyle name="SAPBEXresItemX 2 3 8" xfId="32235" xr:uid="{5D87424F-BFDE-4AF4-83A4-7D0419CE5813}"/>
    <cellStyle name="SAPBEXresItemX 2 3 9" xfId="36564" xr:uid="{F30FF246-930E-424F-9A9F-6975F19E73BF}"/>
    <cellStyle name="SAPBEXresItemX 2 4" xfId="8062" xr:uid="{67FD6E75-7038-4BCD-943B-1AC30F186FF0}"/>
    <cellStyle name="SAPBEXresItemX 2 4 2" xfId="17805" xr:uid="{4618E13B-3DBD-4D0F-92E9-14D9910B6E66}"/>
    <cellStyle name="SAPBEXresItemX 2 4 3" xfId="21884" xr:uid="{FCC701F9-B15C-4585-94EB-CE0C8AB5877E}"/>
    <cellStyle name="SAPBEXresItemX 2 4 4" xfId="23674" xr:uid="{7F44F011-3940-4B80-9F58-BAC959FC3F03}"/>
    <cellStyle name="SAPBEXresItemX 2 4 5" xfId="26156" xr:uid="{3B98C069-C54D-4EC8-8B4F-4C1C684530DE}"/>
    <cellStyle name="SAPBEXresItemX 2 4 6" xfId="28305" xr:uid="{C648E6B9-2CE4-4792-B859-3C3785D2D2D2}"/>
    <cellStyle name="SAPBEXresItemX 2 5" xfId="16685" xr:uid="{1F52F7A6-0A57-442B-9E80-205B1F6D629D}"/>
    <cellStyle name="SAPBEXresItemX 2 6" xfId="21160" xr:uid="{2FE480CA-7246-4F58-9BE6-350D4E1559B1}"/>
    <cellStyle name="SAPBEXresItemX 2 7" xfId="21318" xr:uid="{AD1DFB29-5B4D-4354-80AD-B382F4A35428}"/>
    <cellStyle name="SAPBEXresItemX 2 8" xfId="26115" xr:uid="{4C820CD1-F76E-4E76-92EC-5F83E5191E62}"/>
    <cellStyle name="SAPBEXresItemX 2 9" xfId="19722" xr:uid="{6DF7E4FD-F729-4063-8F1D-8B8B503DB4A3}"/>
    <cellStyle name="SAPBEXresItemX 20" xfId="11279" xr:uid="{BF69E548-5720-4360-BF96-A06F19C449B5}"/>
    <cellStyle name="SAPBEXresItemX 20 2" xfId="13191" xr:uid="{7945069A-29E9-41CC-A821-CA4387658E16}"/>
    <cellStyle name="SAPBEXresItemX 20 2 2" xfId="19033" xr:uid="{E079409B-1EAD-49D0-8992-DAE5ED3A2E4B}"/>
    <cellStyle name="SAPBEXresItemX 20 2 3" xfId="15855" xr:uid="{14C2359E-2648-4572-A2B4-E4144DF9DC7F}"/>
    <cellStyle name="SAPBEXresItemX 20 2 4" xfId="24993" xr:uid="{C844A7B7-5FCD-46D2-AD25-F3D447EC9E50}"/>
    <cellStyle name="SAPBEXresItemX 20 2 5" xfId="27688" xr:uid="{029A1322-561F-47D7-9151-15D03568DE56}"/>
    <cellStyle name="SAPBEXresItemX 20 2 6" xfId="28584" xr:uid="{C18EF775-5D26-41F5-95EB-BA86A95E28D5}"/>
    <cellStyle name="SAPBEXresItemX 20 3" xfId="13305" xr:uid="{48D0760F-92D3-4379-A126-13C96B92909D}"/>
    <cellStyle name="SAPBEXresItemX 20 3 2" xfId="19153" xr:uid="{221D30FF-BCFA-4A9F-8724-C797F96EB1A3}"/>
    <cellStyle name="SAPBEXresItemX 20 3 3" xfId="22140" xr:uid="{BA51B363-5438-4065-8D81-D5A64F4D640F}"/>
    <cellStyle name="SAPBEXresItemX 20 3 4" xfId="25121" xr:uid="{C6F0D8A2-A489-4802-A4A6-AD39CEFD93AB}"/>
    <cellStyle name="SAPBEXresItemX 20 3 5" xfId="26900" xr:uid="{E88E797C-91C3-486D-8362-5E09F0F56089}"/>
    <cellStyle name="SAPBEXresItemX 20 3 6" xfId="28617" xr:uid="{3611E389-5BF7-4FC9-850D-02C1E6193D5D}"/>
    <cellStyle name="SAPBEXresItemX 20 4" xfId="12163" xr:uid="{83112E90-DEFE-45AC-8786-935DD028AF83}"/>
    <cellStyle name="SAPBEXresItemX 20 4 2" xfId="17956" xr:uid="{DAFC8F59-178A-43BD-B95A-5407586B94C8}"/>
    <cellStyle name="SAPBEXresItemX 20 4 3" xfId="17372" xr:uid="{296741F2-C7F7-46DE-8B60-ED03681390D6}"/>
    <cellStyle name="SAPBEXresItemX 20 4 4" xfId="23841" xr:uid="{0AAF3135-3EFF-437B-86E5-AFC9367637AB}"/>
    <cellStyle name="SAPBEXresItemX 20 4 5" xfId="26315" xr:uid="{76E53C4F-2359-4B09-9F47-A6BE29E468D1}"/>
    <cellStyle name="SAPBEXresItemX 20 4 6" xfId="28345" xr:uid="{76CA465E-09DF-4278-B702-4C0A07E48045}"/>
    <cellStyle name="SAPBEXresItemX 20 5" xfId="16930" xr:uid="{7E85EE78-4979-406F-BF5B-0E29F56409D4}"/>
    <cellStyle name="SAPBEXresItemX 20 6" xfId="21545" xr:uid="{17D7FBA2-7FE4-43CD-BE20-4A015CA13555}"/>
    <cellStyle name="SAPBEXresItemX 20 7" xfId="23164" xr:uid="{D4A226AC-AA07-4B38-AC6C-BB10DD829363}"/>
    <cellStyle name="SAPBEXresItemX 20 8" xfId="21015" xr:uid="{E2049CD8-3C2A-4A4C-B53B-20325FA3F4CB}"/>
    <cellStyle name="SAPBEXresItemX 20 9" xfId="28100" xr:uid="{81A03E50-1902-4B06-A80B-E1E50E3AFD7A}"/>
    <cellStyle name="SAPBEXresItemX 21" xfId="11335" xr:uid="{F1700C9D-8266-4DEF-99B0-C08A9C4CD07F}"/>
    <cellStyle name="SAPBEXresItemX 21 2" xfId="13221" xr:uid="{C9623B57-E0A0-4007-BD29-2D7B4935093C}"/>
    <cellStyle name="SAPBEXresItemX 21 2 2" xfId="19063" xr:uid="{69DB0D72-F151-45AA-A733-A3FA379A9332}"/>
    <cellStyle name="SAPBEXresItemX 21 2 3" xfId="16952" xr:uid="{F733A780-2E93-4BB6-A5E8-17111D4EF9AA}"/>
    <cellStyle name="SAPBEXresItemX 21 2 4" xfId="25025" xr:uid="{C4B004B7-430A-4ADA-B520-F1C52AA47BBD}"/>
    <cellStyle name="SAPBEXresItemX 21 2 5" xfId="26725" xr:uid="{829AA764-143C-42F8-981D-35BB2ED18BBD}"/>
    <cellStyle name="SAPBEXresItemX 21 2 6" xfId="28600" xr:uid="{228EB4CB-B99E-4159-8FDA-A59CE6C4BE62}"/>
    <cellStyle name="SAPBEXresItemX 21 3" xfId="13334" xr:uid="{CB986C6C-F94A-4251-A019-C68F27DA6388}"/>
    <cellStyle name="SAPBEXresItemX 21 3 2" xfId="19184" xr:uid="{49611BC8-0D54-4146-8729-61897DC38820}"/>
    <cellStyle name="SAPBEXresItemX 21 3 3" xfId="15894" xr:uid="{04764DD1-59A0-4FDD-992C-50040325C827}"/>
    <cellStyle name="SAPBEXresItemX 21 3 4" xfId="25152" xr:uid="{C831D065-3B5A-4D68-85D9-6D60DFD0CDE4}"/>
    <cellStyle name="SAPBEXresItemX 21 3 5" xfId="27814" xr:uid="{872C62A6-FBA2-43AE-B57C-EA15EF5CEB5D}"/>
    <cellStyle name="SAPBEXresItemX 21 3 6" xfId="28631" xr:uid="{6E47D682-C9C2-4492-B16E-672D195CAB9A}"/>
    <cellStyle name="SAPBEXresItemX 21 4" xfId="16998" xr:uid="{F1CE812B-1E1E-4EFB-A598-FC14B92AE45E}"/>
    <cellStyle name="SAPBEXresItemX 21 5" xfId="16907" xr:uid="{0ABD9A31-3DAF-4913-89EB-066D59ADB271}"/>
    <cellStyle name="SAPBEXresItemX 21 6" xfId="22944" xr:uid="{AFB1B255-2695-453B-84D1-F3AA5F88BE86}"/>
    <cellStyle name="SAPBEXresItemX 21 7" xfId="26886" xr:uid="{1B302588-DE49-4462-B482-24E9416C2808}"/>
    <cellStyle name="SAPBEXresItemX 21 8" xfId="28080" xr:uid="{E484DEB4-EFC9-4EF9-8023-0FD0ADD47154}"/>
    <cellStyle name="SAPBEXresItemX 22" xfId="30975" xr:uid="{E3448C19-DC62-4012-8B50-99E2B53B40B7}"/>
    <cellStyle name="SAPBEXresItemX 23" xfId="31105" xr:uid="{34356488-235D-4D9E-A852-30E4C1E73C11}"/>
    <cellStyle name="SAPBEXresItemX 3" xfId="2040" xr:uid="{00000000-0005-0000-0000-0000C10C0000}"/>
    <cellStyle name="SAPBEXresItemX 3 10" xfId="33140" xr:uid="{47A4B196-B1CE-4E17-948C-BBC5D82F0A26}"/>
    <cellStyle name="SAPBEXresItemX 3 11" xfId="32190" xr:uid="{CAD52282-B2E0-4F4B-9972-60DBB8045F2E}"/>
    <cellStyle name="SAPBEXresItemX 3 12" xfId="36739" xr:uid="{1986DD79-B713-4529-84A4-01707A08B5DD}"/>
    <cellStyle name="SAPBEXresItemX 3 13" xfId="39559" xr:uid="{6B5B5C4E-A545-4305-9B19-BC4421DDF60B}"/>
    <cellStyle name="SAPBEXresItemX 3 2" xfId="6651" xr:uid="{04B36415-3136-4A4E-B82B-D5D2A70814DC}"/>
    <cellStyle name="SAPBEXresItemX 3 2 2" xfId="18174" xr:uid="{B4C3D464-3A49-499A-BDF2-F24EAA52EE3F}"/>
    <cellStyle name="SAPBEXresItemX 3 2 3" xfId="22049" xr:uid="{7B301278-6D36-42B5-B0A9-FE657807B54F}"/>
    <cellStyle name="SAPBEXresItemX 3 2 4" xfId="24069" xr:uid="{474152C1-CA1D-4B6F-A951-7F7579E86E62}"/>
    <cellStyle name="SAPBEXresItemX 3 2 5" xfId="15996" xr:uid="{EA9ACEF5-138A-4FFA-AD3E-B60F977E78B4}"/>
    <cellStyle name="SAPBEXresItemX 3 2 6" xfId="28381" xr:uid="{F5A50246-4236-419E-838C-692EA51546D8}"/>
    <cellStyle name="SAPBEXresItemX 3 2 7" xfId="12386" xr:uid="{D4247D8D-7E54-40F5-8C87-18C9AE800076}"/>
    <cellStyle name="SAPBEXresItemX 3 3" xfId="7749" xr:uid="{0E55FBE4-8867-4B9B-BA71-AFD72A8DC7A2}"/>
    <cellStyle name="SAPBEXresItemX 3 3 2" xfId="19621" xr:uid="{928E08FD-3D40-4977-9829-A5153E42A9B4}"/>
    <cellStyle name="SAPBEXresItemX 3 3 3" xfId="23199" xr:uid="{FC3083B5-4BC1-45DE-8813-5C7B03FA633B}"/>
    <cellStyle name="SAPBEXresItemX 3 3 4" xfId="25625" xr:uid="{78852AA4-83F6-413A-B60E-7FA89C06FEA5}"/>
    <cellStyle name="SAPBEXresItemX 3 3 5" xfId="22093" xr:uid="{EE5BD3D3-F838-4F7C-A73C-1369F87BFCDD}"/>
    <cellStyle name="SAPBEXresItemX 3 3 6" xfId="28774" xr:uid="{451BE664-3806-461F-AE2D-DB2B10428C8B}"/>
    <cellStyle name="SAPBEXresItemX 3 4" xfId="12000" xr:uid="{6731FC8C-A770-4AB8-9875-B83BFEAC32CC}"/>
    <cellStyle name="SAPBEXresItemX 3 4 2" xfId="17806" xr:uid="{29E51A12-EAD1-4265-B303-727BA1B2B3DF}"/>
    <cellStyle name="SAPBEXresItemX 3 4 3" xfId="16043" xr:uid="{C2DD28E7-1A63-43DF-8690-B8817B9B32CF}"/>
    <cellStyle name="SAPBEXresItemX 3 4 4" xfId="23675" xr:uid="{F15C5711-416C-4901-B2EA-617C38F2D212}"/>
    <cellStyle name="SAPBEXresItemX 3 4 5" xfId="25927" xr:uid="{25B4ECCA-8DE5-4ABC-B23B-A040A9BC1D0A}"/>
    <cellStyle name="SAPBEXresItemX 3 4 6" xfId="28306" xr:uid="{693D28FE-4E14-47EA-BB81-DDD104B2E48C}"/>
    <cellStyle name="SAPBEXresItemX 3 5" xfId="16686" xr:uid="{6A0CD534-9AB7-4CFF-9CA1-9F6634589D99}"/>
    <cellStyle name="SAPBEXresItemX 3 6" xfId="18579" xr:uid="{36B13346-3C3B-40AC-8B76-D0709DFBE01C}"/>
    <cellStyle name="SAPBEXresItemX 3 7" xfId="22753" xr:uid="{39DE5835-9354-4661-B416-9602C82FA4E2}"/>
    <cellStyle name="SAPBEXresItemX 3 8" xfId="26276" xr:uid="{A576D1AB-EB04-4455-AAB1-4947C7BAEEF3}"/>
    <cellStyle name="SAPBEXresItemX 3 9" xfId="26986" xr:uid="{944E352D-5091-4A03-9D70-F3876A140744}"/>
    <cellStyle name="SAPBEXresItemX 4" xfId="2041" xr:uid="{00000000-0005-0000-0000-0000C20C0000}"/>
    <cellStyle name="SAPBEXresItemX 4 10" xfId="34561" xr:uid="{D30658B8-3DDA-4867-BA37-89065EDF07AF}"/>
    <cellStyle name="SAPBEXresItemX 4 11" xfId="32616" xr:uid="{4BD7C1C8-8A12-4754-A337-F6C935B1D8C3}"/>
    <cellStyle name="SAPBEXresItemX 4 12" xfId="32927" xr:uid="{FB429ECB-7FFD-413B-BF0E-34AA528E7177}"/>
    <cellStyle name="SAPBEXresItemX 4 13" xfId="39560" xr:uid="{824775CB-47E6-472D-9DCA-EFBD6BAFF1B5}"/>
    <cellStyle name="SAPBEXresItemX 4 2" xfId="6652" xr:uid="{08A10999-3F56-4C2D-8453-848F8D70988B}"/>
    <cellStyle name="SAPBEXresItemX 4 2 2" xfId="18173" xr:uid="{16017F26-F7BF-43F9-8FDC-E52C79AFCDDC}"/>
    <cellStyle name="SAPBEXresItemX 4 2 3" xfId="20982" xr:uid="{37DBF2E4-3BC0-488B-AF39-394E3BA7804B}"/>
    <cellStyle name="SAPBEXresItemX 4 2 4" xfId="24068" xr:uid="{72C57666-B8B6-400D-AFAF-1269AA697475}"/>
    <cellStyle name="SAPBEXresItemX 4 2 5" xfId="26323" xr:uid="{36649B64-0CBD-4242-A051-642DAAC94930}"/>
    <cellStyle name="SAPBEXresItemX 4 2 6" xfId="28380" xr:uid="{E1099641-EF7B-46DD-A230-20926F128A5E}"/>
    <cellStyle name="SAPBEXresItemX 4 2 7" xfId="12385" xr:uid="{04DB2FCD-C896-42F7-9F75-266F9661E2D8}"/>
    <cellStyle name="SAPBEXresItemX 4 3" xfId="5167" xr:uid="{F9B67637-1F0B-4814-A238-F63C9E119692}"/>
    <cellStyle name="SAPBEXresItemX 4 3 2" xfId="19622" xr:uid="{C9E2054D-797E-4776-AE0E-01E85F76546E}"/>
    <cellStyle name="SAPBEXresItemX 4 3 3" xfId="23047" xr:uid="{AF9A94A8-B04C-4C04-8CB6-80970DBC908A}"/>
    <cellStyle name="SAPBEXresItemX 4 3 4" xfId="25626" xr:uid="{9CFDB321-542E-42E9-8A84-24874A8A16A5}"/>
    <cellStyle name="SAPBEXresItemX 4 3 5" xfId="19665" xr:uid="{E751832A-4BF0-4236-AD37-98B5BC85FEC8}"/>
    <cellStyle name="SAPBEXresItemX 4 3 6" xfId="28775" xr:uid="{59D9CCBF-2A03-459A-8A73-9152ADC318A8}"/>
    <cellStyle name="SAPBEXresItemX 4 4" xfId="12001" xr:uid="{0C4C5A86-40DF-46A0-9ADA-663CCB8579FB}"/>
    <cellStyle name="SAPBEXresItemX 4 4 2" xfId="17807" xr:uid="{729CBA34-1255-44F4-A3CC-B7F7EEE9CD2F}"/>
    <cellStyle name="SAPBEXresItemX 4 4 3" xfId="18951" xr:uid="{49622B82-2CAB-44CA-BE03-C7685C0DEE63}"/>
    <cellStyle name="SAPBEXresItemX 4 4 4" xfId="23676" xr:uid="{F57B139C-E6B7-4B79-B2D0-909C463D5ECB}"/>
    <cellStyle name="SAPBEXresItemX 4 4 5" xfId="22636" xr:uid="{237AC355-D27F-49C0-9B4E-592DCDBA8394}"/>
    <cellStyle name="SAPBEXresItemX 4 4 6" xfId="28307" xr:uid="{D1975D63-5C9A-4D3A-9D9B-C183C86A12A9}"/>
    <cellStyle name="SAPBEXresItemX 4 5" xfId="16687" xr:uid="{835417F9-A695-42FB-B48D-EA2E68CC2772}"/>
    <cellStyle name="SAPBEXresItemX 4 6" xfId="22557" xr:uid="{E29CDAB0-2F41-4A1E-8D7B-45F7749C51A0}"/>
    <cellStyle name="SAPBEXresItemX 4 7" xfId="21049" xr:uid="{204A1B65-E801-4610-8D9A-C35A9514B91B}"/>
    <cellStyle name="SAPBEXresItemX 4 8" xfId="22182" xr:uid="{1FDF2A7F-31DF-4D57-8D0E-C88A0C2CB507}"/>
    <cellStyle name="SAPBEXresItemX 4 9" xfId="26251" xr:uid="{47F82A86-C316-4924-8347-1F1023AB336B}"/>
    <cellStyle name="SAPBEXresItemX 5" xfId="2042" xr:uid="{00000000-0005-0000-0000-0000C30C0000}"/>
    <cellStyle name="SAPBEXresItemX 5 10" xfId="32968" xr:uid="{2668C8C6-A70B-472C-A356-87853C647208}"/>
    <cellStyle name="SAPBEXresItemX 5 11" xfId="33927" xr:uid="{F7C91286-3EED-4830-8091-3AA006E2B1B5}"/>
    <cellStyle name="SAPBEXresItemX 5 12" xfId="36738" xr:uid="{E9C1997B-A6A9-41B4-9964-75D8B06B5B51}"/>
    <cellStyle name="SAPBEXresItemX 5 13" xfId="39561" xr:uid="{D99366B1-6E30-457C-8C07-81EF36DF82C5}"/>
    <cellStyle name="SAPBEXresItemX 5 2" xfId="6653" xr:uid="{97A3C140-440A-47AF-BF39-A947155CCE04}"/>
    <cellStyle name="SAPBEXresItemX 5 2 2" xfId="18172" xr:uid="{0C9E2DBE-E88F-4318-9ECB-F5103BABC0E7}"/>
    <cellStyle name="SAPBEXresItemX 5 2 3" xfId="15546" xr:uid="{0DE3401A-0AA1-42FC-A5D8-4084397C93A6}"/>
    <cellStyle name="SAPBEXresItemX 5 2 4" xfId="24067" xr:uid="{534FA932-111F-4AB0-9340-BDEA0D71B1B9}"/>
    <cellStyle name="SAPBEXresItemX 5 2 5" xfId="23144" xr:uid="{0882A705-4567-431A-8D90-F0259BF6B5D9}"/>
    <cellStyle name="SAPBEXresItemX 5 2 6" xfId="28379" xr:uid="{CF45A736-F5F8-4DC8-9F21-7A0BED2EF2FC}"/>
    <cellStyle name="SAPBEXresItemX 5 2 7" xfId="12384" xr:uid="{BAF3A8FE-47E5-4E62-9E62-6BF2A0F4485B}"/>
    <cellStyle name="SAPBEXresItemX 5 3" xfId="6793" xr:uid="{61D4E501-57F6-4181-8D75-E4BAB626BAD4}"/>
    <cellStyle name="SAPBEXresItemX 5 3 2" xfId="19623" xr:uid="{70CCAC4B-018D-4BF7-8E16-EACD81C78B70}"/>
    <cellStyle name="SAPBEXresItemX 5 3 3" xfId="23345" xr:uid="{6476B6C3-994A-4018-BCF2-1B36012B80C2}"/>
    <cellStyle name="SAPBEXresItemX 5 3 4" xfId="25627" xr:uid="{1A6095FF-44C2-479E-B0DB-ECE76F49D989}"/>
    <cellStyle name="SAPBEXresItemX 5 3 5" xfId="27843" xr:uid="{48F04085-7446-4F33-A645-F595C078FD5E}"/>
    <cellStyle name="SAPBEXresItemX 5 3 6" xfId="28776" xr:uid="{D423DE27-BA9C-4C0B-A908-0824763ACB3E}"/>
    <cellStyle name="SAPBEXresItemX 5 4" xfId="12002" xr:uid="{A09BD6B1-D455-415A-9028-37F544DAD48D}"/>
    <cellStyle name="SAPBEXresItemX 5 4 2" xfId="17808" xr:uid="{E356DABA-D45A-4CBD-BA89-70A4626F1A4F}"/>
    <cellStyle name="SAPBEXresItemX 5 4 3" xfId="22136" xr:uid="{F345F9BE-5838-45BE-A244-AFF71855DAD2}"/>
    <cellStyle name="SAPBEXresItemX 5 4 4" xfId="23677" xr:uid="{F0B79AE1-8C93-4E32-A17B-6ABC40F33FEA}"/>
    <cellStyle name="SAPBEXresItemX 5 4 5" xfId="26602" xr:uid="{0251A65C-253C-487C-95A5-091E6222D699}"/>
    <cellStyle name="SAPBEXresItemX 5 4 6" xfId="28308" xr:uid="{2E91006C-CDA9-49D1-81ED-81081C8C7B03}"/>
    <cellStyle name="SAPBEXresItemX 5 5" xfId="16688" xr:uid="{F8AF7F67-9A2E-4A0E-A8BD-1B2650076265}"/>
    <cellStyle name="SAPBEXresItemX 5 6" xfId="21511" xr:uid="{67B24F05-B92A-4686-ABF6-4E3EC34EBD73}"/>
    <cellStyle name="SAPBEXresItemX 5 7" xfId="16536" xr:uid="{83D3AA24-B67E-4287-BDD8-FE96EB665056}"/>
    <cellStyle name="SAPBEXresItemX 5 8" xfId="23308" xr:uid="{2B9B4912-EC2B-4BAC-9A6F-6732B427AFC0}"/>
    <cellStyle name="SAPBEXresItemX 5 9" xfId="25859" xr:uid="{5DB23F3C-FB77-4BD5-8DF7-055A0ACA0507}"/>
    <cellStyle name="SAPBEXresItemX 6" xfId="2043" xr:uid="{00000000-0005-0000-0000-0000C40C0000}"/>
    <cellStyle name="SAPBEXresItemX 6 10" xfId="35674" xr:uid="{6C439447-2E20-4D5F-9F45-167BD0B07808}"/>
    <cellStyle name="SAPBEXresItemX 6 11" xfId="33521" xr:uid="{A83C3556-854E-44BB-8925-5CCC1B51EC7C}"/>
    <cellStyle name="SAPBEXresItemX 6 12" xfId="32928" xr:uid="{3A0ED80F-C0A7-4822-B336-9F11F0E20734}"/>
    <cellStyle name="SAPBEXresItemX 6 13" xfId="39562" xr:uid="{17663304-A6AF-46B5-A665-55CDDED03171}"/>
    <cellStyle name="SAPBEXresItemX 6 2" xfId="6654" xr:uid="{296B82CB-9579-4976-A876-B6C8CFD598B0}"/>
    <cellStyle name="SAPBEXresItemX 6 2 2" xfId="18171" xr:uid="{C6FD5F33-2149-4B4A-BE20-BC148E5AF6D2}"/>
    <cellStyle name="SAPBEXresItemX 6 2 3" xfId="21775" xr:uid="{896BFEB0-2807-42D7-B9AE-AC5F2BB239BA}"/>
    <cellStyle name="SAPBEXresItemX 6 2 4" xfId="24066" xr:uid="{E4B34D9B-0435-4E77-B77D-F6B9F6E8607D}"/>
    <cellStyle name="SAPBEXresItemX 6 2 5" xfId="26089" xr:uid="{7CB579D5-25C2-4CE3-858F-E1738FB9E95B}"/>
    <cellStyle name="SAPBEXresItemX 6 2 6" xfId="28378" xr:uid="{69E3825B-EF80-46A2-885C-94721FA2201B}"/>
    <cellStyle name="SAPBEXresItemX 6 2 7" xfId="12383" xr:uid="{251E51EC-A40B-400F-AF9C-8A1311AB715E}"/>
    <cellStyle name="SAPBEXresItemX 6 3" xfId="5244" xr:uid="{9042627C-0EBB-4D39-AABF-160A7A5AD6C3}"/>
    <cellStyle name="SAPBEXresItemX 6 3 2" xfId="19624" xr:uid="{CA88EDAC-098C-47E7-B3E6-4A2420896000}"/>
    <cellStyle name="SAPBEXresItemX 6 3 3" xfId="17852" xr:uid="{B6EBEAD0-4D9E-4557-BC96-3BF4027BE617}"/>
    <cellStyle name="SAPBEXresItemX 6 3 4" xfId="25628" xr:uid="{FC710200-9FFF-42E6-B56D-AD64639F3E52}"/>
    <cellStyle name="SAPBEXresItemX 6 3 5" xfId="27821" xr:uid="{7D57198D-6BA6-484B-A55D-6DFE37BB9385}"/>
    <cellStyle name="SAPBEXresItemX 6 3 6" xfId="28777" xr:uid="{5E53AC62-E13D-4618-85C0-58FB5422A2A2}"/>
    <cellStyle name="SAPBEXresItemX 6 4" xfId="12003" xr:uid="{146EA8DF-E4BB-441A-9D22-629556ACD924}"/>
    <cellStyle name="SAPBEXresItemX 6 4 2" xfId="17809" xr:uid="{D76EBE66-049C-4822-8075-70F10E247F15}"/>
    <cellStyle name="SAPBEXresItemX 6 4 3" xfId="21705" xr:uid="{D5767EB8-B719-42D6-9164-FD77C8EB66CE}"/>
    <cellStyle name="SAPBEXresItemX 6 4 4" xfId="23678" xr:uid="{1FB3A307-E743-48FD-80B4-ADCD3EDB31D2}"/>
    <cellStyle name="SAPBEXresItemX 6 4 5" xfId="16550" xr:uid="{F86CA543-832F-4642-A7A6-0150B4882448}"/>
    <cellStyle name="SAPBEXresItemX 6 4 6" xfId="28309" xr:uid="{C124C740-DAD1-4A71-9EFB-4B7A1F3C1DE7}"/>
    <cellStyle name="SAPBEXresItemX 6 5" xfId="16689" xr:uid="{D94B1525-3AFB-4FFE-A4BF-91A78FBB7D3F}"/>
    <cellStyle name="SAPBEXresItemX 6 6" xfId="20872" xr:uid="{85AF1250-90CE-4213-85FE-A98EE8A04048}"/>
    <cellStyle name="SAPBEXresItemX 6 7" xfId="22092" xr:uid="{F96E5664-EAFB-4DDF-8688-930E3CD1CCD3}"/>
    <cellStyle name="SAPBEXresItemX 6 8" xfId="27179" xr:uid="{08C907BC-09EC-4851-971B-7A4F0D9FC746}"/>
    <cellStyle name="SAPBEXresItemX 6 9" xfId="22540" xr:uid="{5A9DD372-6EFC-4EAB-BA52-176E7F0AE8E0}"/>
    <cellStyle name="SAPBEXresItemX 7" xfId="2044" xr:uid="{00000000-0005-0000-0000-0000C50C0000}"/>
    <cellStyle name="SAPBEXresItemX 7 10" xfId="34099" xr:uid="{60E5A0A9-93D1-43FD-AF21-234452EA62B4}"/>
    <cellStyle name="SAPBEXresItemX 7 11" xfId="33926" xr:uid="{6A54BB55-0F54-4021-B71B-D717D5F33165}"/>
    <cellStyle name="SAPBEXresItemX 7 12" xfId="36737" xr:uid="{6DB1B6EE-722D-4721-9310-7380D21C752D}"/>
    <cellStyle name="SAPBEXresItemX 7 13" xfId="39563" xr:uid="{C8A76D1C-63F2-40D3-92C2-066EB32CD02D}"/>
    <cellStyle name="SAPBEXresItemX 7 2" xfId="6655" xr:uid="{7BE4E246-F28A-4F65-862D-FCDA1287E615}"/>
    <cellStyle name="SAPBEXresItemX 7 2 2" xfId="18170" xr:uid="{C75E3971-4C6F-48B0-B722-1BBB9FB8E1A6}"/>
    <cellStyle name="SAPBEXresItemX 7 2 3" xfId="22050" xr:uid="{03617FBA-DE6D-4FB4-AB62-028283AF3192}"/>
    <cellStyle name="SAPBEXresItemX 7 2 4" xfId="24065" xr:uid="{17B6CBF2-6B13-4312-BD81-3EEEE3463EEE}"/>
    <cellStyle name="SAPBEXresItemX 7 2 5" xfId="25759" xr:uid="{B23AA71D-D76A-4CC3-9C45-5D806CA0379A}"/>
    <cellStyle name="SAPBEXresItemX 7 2 6" xfId="28377" xr:uid="{10D950C8-89DC-4F38-95F8-0BCAF32DC876}"/>
    <cellStyle name="SAPBEXresItemX 7 2 7" xfId="12382" xr:uid="{C3128D96-90E7-48BF-BEC5-26EDF6C63D8B}"/>
    <cellStyle name="SAPBEXresItemX 7 3" xfId="7293" xr:uid="{2DCC62B7-6F27-486F-BDFA-609079EA5DA1}"/>
    <cellStyle name="SAPBEXresItemX 7 3 2" xfId="19625" xr:uid="{C227981B-0774-469F-9205-3B9BA78BD3E2}"/>
    <cellStyle name="SAPBEXresItemX 7 3 3" xfId="20073" xr:uid="{4FF1AFE2-4CDA-47CD-BF36-096C022E2D1B}"/>
    <cellStyle name="SAPBEXresItemX 7 3 4" xfId="25629" xr:uid="{5DE3B53C-0A23-4A2D-8490-64FE879D94AF}"/>
    <cellStyle name="SAPBEXresItemX 7 3 5" xfId="27117" xr:uid="{17DB3AFB-F5B6-4F26-9330-8AFA1BF88FD6}"/>
    <cellStyle name="SAPBEXresItemX 7 3 6" xfId="28778" xr:uid="{D6323FA4-1487-4EA3-9E91-3263FD952982}"/>
    <cellStyle name="SAPBEXresItemX 7 4" xfId="12004" xr:uid="{589C5E87-E1C4-4D8E-B834-3ABBA63D3F94}"/>
    <cellStyle name="SAPBEXresItemX 7 4 2" xfId="17810" xr:uid="{69D820D3-2FDF-4599-A585-1171AC7848C5}"/>
    <cellStyle name="SAPBEXresItemX 7 4 3" xfId="21883" xr:uid="{AECF23F4-2530-4279-810B-A658D09FD7FD}"/>
    <cellStyle name="SAPBEXresItemX 7 4 4" xfId="23679" xr:uid="{DEB623A3-8116-444D-89DC-9CF289326328}"/>
    <cellStyle name="SAPBEXresItemX 7 4 5" xfId="26509" xr:uid="{0ABC3E56-A0D9-409F-A694-EDBE6683207B}"/>
    <cellStyle name="SAPBEXresItemX 7 4 6" xfId="28310" xr:uid="{E2763865-D6F0-47AF-9154-BDACD2B8518D}"/>
    <cellStyle name="SAPBEXresItemX 7 5" xfId="16690" xr:uid="{BE6DD904-FF31-40FB-AC1C-5C4FE15445FB}"/>
    <cellStyle name="SAPBEXresItemX 7 6" xfId="21226" xr:uid="{CA15D859-40D6-49EF-BEAD-F662695C11B5}"/>
    <cellStyle name="SAPBEXresItemX 7 7" xfId="21317" xr:uid="{903ABF7E-9F89-4456-BAE4-1F61A046A7FF}"/>
    <cellStyle name="SAPBEXresItemX 7 8" xfId="21431" xr:uid="{4FF22A64-8AAB-43D1-A0C3-05A8A089F916}"/>
    <cellStyle name="SAPBEXresItemX 7 9" xfId="19025" xr:uid="{5B2BFB19-677F-4A4E-AB76-CB1B6449740E}"/>
    <cellStyle name="SAPBEXresItemX 8" xfId="2045" xr:uid="{00000000-0005-0000-0000-0000C60C0000}"/>
    <cellStyle name="SAPBEXresItemX 8 10" xfId="35815" xr:uid="{999195EA-384A-48DD-A1A9-0F62B123EE31}"/>
    <cellStyle name="SAPBEXresItemX 8 11" xfId="36387" xr:uid="{794A4172-2A95-4BDF-8BC1-F6B48EB1E999}"/>
    <cellStyle name="SAPBEXresItemX 8 12" xfId="32929" xr:uid="{3C063771-E935-41E2-B7A7-4CD30B4D1CC9}"/>
    <cellStyle name="SAPBEXresItemX 8 13" xfId="39564" xr:uid="{ADC666D1-D6E4-4554-A8B8-2845F05E068A}"/>
    <cellStyle name="SAPBEXresItemX 8 2" xfId="6656" xr:uid="{54FDF32C-295D-41FF-9444-F6EDDB3DE448}"/>
    <cellStyle name="SAPBEXresItemX 8 2 2" xfId="18169" xr:uid="{166EA185-2E75-42EE-8DE5-AAFF19C08D05}"/>
    <cellStyle name="SAPBEXresItemX 8 2 3" xfId="21273" xr:uid="{8D033455-B638-4A08-BE92-5AF541564E81}"/>
    <cellStyle name="SAPBEXresItemX 8 2 4" xfId="24064" xr:uid="{5F4BDDC4-12EC-4D27-B563-67DD80FE4BE8}"/>
    <cellStyle name="SAPBEXresItemX 8 2 5" xfId="27630" xr:uid="{9F43EFB8-397D-4D29-857F-9AEA7166DD4D}"/>
    <cellStyle name="SAPBEXresItemX 8 2 6" xfId="28376" xr:uid="{AD791746-302B-491A-8053-3C26B179333E}"/>
    <cellStyle name="SAPBEXresItemX 8 2 7" xfId="12381" xr:uid="{74BE9841-7FDE-4006-94EE-2FC784C69DD5}"/>
    <cellStyle name="SAPBEXresItemX 8 3" xfId="7292" xr:uid="{A80AFC19-CADB-4AD5-BC50-CBC4120CEA60}"/>
    <cellStyle name="SAPBEXresItemX 8 3 2" xfId="19626" xr:uid="{08D99C29-191F-4CF7-BCB5-343BFCF646D7}"/>
    <cellStyle name="SAPBEXresItemX 8 3 3" xfId="22898" xr:uid="{83C5B46E-8AF3-4718-B9DC-97BAFE245419}"/>
    <cellStyle name="SAPBEXresItemX 8 3 4" xfId="25630" xr:uid="{C75520AF-0F57-48FE-AB1A-3E5009AE9A88}"/>
    <cellStyle name="SAPBEXresItemX 8 3 5" xfId="26621" xr:uid="{160CD01C-01EA-48C3-8D11-6FA661D97B9F}"/>
    <cellStyle name="SAPBEXresItemX 8 3 6" xfId="28779" xr:uid="{045C71DD-66E4-4F87-81D0-4727ED7FAF5B}"/>
    <cellStyle name="SAPBEXresItemX 8 4" xfId="12005" xr:uid="{3CAB37F3-A24B-48F6-8931-5A41FA47BFBD}"/>
    <cellStyle name="SAPBEXresItemX 8 4 2" xfId="17811" xr:uid="{412E649B-D9B7-4C11-959A-B94DF9D26820}"/>
    <cellStyle name="SAPBEXresItemX 8 4 3" xfId="18599" xr:uid="{6277C9D3-9CC9-436E-A370-B407C1D9BB45}"/>
    <cellStyle name="SAPBEXresItemX 8 4 4" xfId="23680" xr:uid="{C96D6761-B384-4611-806B-6EBF61259116}"/>
    <cellStyle name="SAPBEXresItemX 8 4 5" xfId="26563" xr:uid="{98B1A4B3-B7F7-4D1D-952B-AB0C049622F8}"/>
    <cellStyle name="SAPBEXresItemX 8 4 6" xfId="28311" xr:uid="{13580EA0-4CCE-4B86-BEE6-942BA609B088}"/>
    <cellStyle name="SAPBEXresItemX 8 5" xfId="16691" xr:uid="{8E335DD5-6A8E-43A3-9A96-92302AB3246C}"/>
    <cellStyle name="SAPBEXresItemX 8 6" xfId="22556" xr:uid="{57BD0848-F261-4659-B810-CB9757ED3561}"/>
    <cellStyle name="SAPBEXresItemX 8 7" xfId="22754" xr:uid="{91D82A54-E866-41F0-9EBC-B33B08FCF81D}"/>
    <cellStyle name="SAPBEXresItemX 8 8" xfId="20974" xr:uid="{79F3678D-9615-47D7-88E5-EE63EA3B3FFD}"/>
    <cellStyle name="SAPBEXresItemX 8 9" xfId="27081" xr:uid="{F405F021-07DF-4F55-A87D-C4BE1DE7F09F}"/>
    <cellStyle name="SAPBEXresItemX 9" xfId="2046" xr:uid="{00000000-0005-0000-0000-0000C70C0000}"/>
    <cellStyle name="SAPBEXresItemX 9 10" xfId="33412" xr:uid="{C38B3519-EF8A-4412-B1A3-D8EAA63CD2E7}"/>
    <cellStyle name="SAPBEXresItemX 9 11" xfId="33460" xr:uid="{140CD21F-2CF9-4753-BC77-7F6B1414C43E}"/>
    <cellStyle name="SAPBEXresItemX 9 12" xfId="37436" xr:uid="{06A0190F-9A7B-43D5-B0FE-B6141E7CC842}"/>
    <cellStyle name="SAPBEXresItemX 9 13" xfId="39565" xr:uid="{000A2FAD-AC24-4A9C-A3E8-D9379D6491FD}"/>
    <cellStyle name="SAPBEXresItemX 9 2" xfId="6657" xr:uid="{2AC3B18E-EAF5-4273-83D8-59B514905749}"/>
    <cellStyle name="SAPBEXresItemX 9 2 2" xfId="18168" xr:uid="{8026417E-E5E3-49D7-BB76-5B894FD0B521}"/>
    <cellStyle name="SAPBEXresItemX 9 2 3" xfId="18378" xr:uid="{2C1F1892-32BD-4E08-831C-6A7C62D37894}"/>
    <cellStyle name="SAPBEXresItemX 9 2 4" xfId="24063" xr:uid="{05CF406B-7B38-42CC-9020-72EE486160FD}"/>
    <cellStyle name="SAPBEXresItemX 9 2 5" xfId="26560" xr:uid="{D644C12E-C57F-45C6-B99B-C36FF7D3211A}"/>
    <cellStyle name="SAPBEXresItemX 9 2 6" xfId="28375" xr:uid="{8DE5998F-C344-4F0B-A115-AA0FCE034773}"/>
    <cellStyle name="SAPBEXresItemX 9 2 7" xfId="12380" xr:uid="{AB74C5A8-289B-46FB-B9AD-C3C684FB6557}"/>
    <cellStyle name="SAPBEXresItemX 9 3" xfId="7747" xr:uid="{E0A53EBE-DC16-4CB0-8355-CBF1A2C2DB19}"/>
    <cellStyle name="SAPBEXresItemX 9 3 2" xfId="19627" xr:uid="{0272825C-C533-4C04-9922-053D24B6A2CD}"/>
    <cellStyle name="SAPBEXresItemX 9 3 3" xfId="23198" xr:uid="{6F6DE46F-BE0A-4B14-937B-36BEF73011E7}"/>
    <cellStyle name="SAPBEXresItemX 9 3 4" xfId="25631" xr:uid="{33806255-8C09-4CE2-867D-73A33171FF6A}"/>
    <cellStyle name="SAPBEXresItemX 9 3 5" xfId="25789" xr:uid="{0A2AB9B6-5BD9-4C2F-8A39-DB162A744C2C}"/>
    <cellStyle name="SAPBEXresItemX 9 3 6" xfId="28780" xr:uid="{BBDF6C6A-27A0-4C53-8A07-192D5416B675}"/>
    <cellStyle name="SAPBEXresItemX 9 4" xfId="12006" xr:uid="{7216DF02-F676-4A91-9556-071EDD4CD4D7}"/>
    <cellStyle name="SAPBEXresItemX 9 4 2" xfId="17812" xr:uid="{33277F87-D763-4D4B-A235-534F728117C2}"/>
    <cellStyle name="SAPBEXresItemX 9 4 3" xfId="16310" xr:uid="{85F8A915-3303-4E49-B662-E56C53B686E1}"/>
    <cellStyle name="SAPBEXresItemX 9 4 4" xfId="23681" xr:uid="{3165CABB-AAC7-4B69-B7B2-277187BFA670}"/>
    <cellStyle name="SAPBEXresItemX 9 4 5" xfId="26806" xr:uid="{E23D45A8-BA06-4651-8D9F-263BD78BAA64}"/>
    <cellStyle name="SAPBEXresItemX 9 4 6" xfId="28312" xr:uid="{1069581F-370E-4D3E-9A76-5F5F216B53F9}"/>
    <cellStyle name="SAPBEXresItemX 9 5" xfId="16692" xr:uid="{8BF22D54-925F-4752-8A42-4A29C4FDC73F}"/>
    <cellStyle name="SAPBEXresItemX 9 6" xfId="21512" xr:uid="{73DCC522-9AD7-480E-92D4-0490F7C94C75}"/>
    <cellStyle name="SAPBEXresItemX 9 7" xfId="20904" xr:uid="{90F71EC0-5FE8-4F2A-A9E4-9146F068380A}"/>
    <cellStyle name="SAPBEXresItemX 9 8" xfId="22707" xr:uid="{A970A460-1EEC-4660-8FBE-56A61F64C89A}"/>
    <cellStyle name="SAPBEXresItemX 9 9" xfId="27558" xr:uid="{ECDCA60E-86CA-44F7-9B7A-9AEFBEA8C78E}"/>
    <cellStyle name="SAPBEXresItemX_valor justo.junio2010" xfId="3197" xr:uid="{00000000-0005-0000-0000-0000C80C0000}"/>
    <cellStyle name="SAPBEXstdData" xfId="163" xr:uid="{00000000-0005-0000-0000-0000C90C0000}"/>
    <cellStyle name="SAPBEXstdData 10 10" xfId="34909" xr:uid="{DDE58C21-B1E2-4A24-B42F-2EF29B2A75D9}"/>
    <cellStyle name="SAPBEXstdData 10 11" xfId="33925" xr:uid="{EFD2C916-6FE0-4C70-872C-F01E44470EC8}"/>
    <cellStyle name="SAPBEXstdData 10 12" xfId="32930" xr:uid="{753C00DF-4132-42AE-B3DE-4351A2561C28}"/>
    <cellStyle name="SAPBEXstdData 10 13" xfId="37674" xr:uid="{D4093D80-2167-422E-B0EA-A096D14D0952}"/>
    <cellStyle name="SAPBEXstdData 10 14" xfId="38900" xr:uid="{8E3F5D84-C60D-4FA6-803D-108BD2310DB5}"/>
    <cellStyle name="SAPBEXstdData 10 2" xfId="3198" xr:uid="{00000000-0005-0000-0000-0000CB0C0000}"/>
    <cellStyle name="SAPBEXstdData 10 2 10" xfId="37181" xr:uid="{3B457E47-F1AC-4EF9-8BBA-A5A319DD3561}"/>
    <cellStyle name="SAPBEXstdData 10 2 11" xfId="38040" xr:uid="{03674FE7-23F7-41B9-900D-5A54E0B3122E}"/>
    <cellStyle name="SAPBEXstdData 10 2 12" xfId="38643" xr:uid="{BBC11B4F-0238-4A26-BEC2-D5ECA1F8A494}"/>
    <cellStyle name="SAPBEXstdData 10 2 2" xfId="7508" xr:uid="{0594D4B8-4814-4E5E-9EE4-B6E1B54823E6}"/>
    <cellStyle name="SAPBEXstdData 10 2 2 2" xfId="15941" xr:uid="{648E64D2-7A59-4532-8F7B-C50F2A5B16DA}"/>
    <cellStyle name="SAPBEXstdData 10 2 3" xfId="8455" xr:uid="{C39692D9-BFE1-41A0-8B9B-461C08530C28}"/>
    <cellStyle name="SAPBEXstdData 10 2 3 2" xfId="21774" xr:uid="{D7BC3494-A88C-42C6-98DE-6DA204EC3846}"/>
    <cellStyle name="SAPBEXstdData 10 2 4" xfId="9168" xr:uid="{D0068EA8-AAFF-4B6D-8EF9-C0443E796BF6}"/>
    <cellStyle name="SAPBEXstdData 10 2 4 2" xfId="24062" xr:uid="{1E8AADA8-8C6B-497B-B847-B81322205344}"/>
    <cellStyle name="SAPBEXstdData 10 2 5" xfId="9409" xr:uid="{99937757-6C65-47F6-BB15-20E804BA3D62}"/>
    <cellStyle name="SAPBEXstdData 10 2 5 2" xfId="25869" xr:uid="{8B61ACFF-73AA-4765-A22A-F8512A2E5CDB}"/>
    <cellStyle name="SAPBEXstdData 10 2 6" xfId="12379" xr:uid="{9190E211-F050-47A4-8C6C-894FB0FA0A9F}"/>
    <cellStyle name="SAPBEXstdData 10 2 7" xfId="31647" xr:uid="{15B3EFF4-D90A-447A-881D-6894AE56E157}"/>
    <cellStyle name="SAPBEXstdData 10 2 8" xfId="32034" xr:uid="{E1C9E332-2080-45EE-926E-EBB5712180DF}"/>
    <cellStyle name="SAPBEXstdData 10 2 9" xfId="36084" xr:uid="{41F112F3-8B5A-4092-8F00-AC29E4334B9A}"/>
    <cellStyle name="SAPBEXstdData 10 3" xfId="6658" xr:uid="{FF072614-E37D-4EC9-8341-32D0AE817554}"/>
    <cellStyle name="SAPBEXstdData 10 3 2" xfId="20609" xr:uid="{8C5F4987-EA88-410F-A6C5-B30744A39A3F}"/>
    <cellStyle name="SAPBEXstdData 10 3 3" xfId="23046" xr:uid="{29E650F7-0C94-4C1B-9398-9CF025932D35}"/>
    <cellStyle name="SAPBEXstdData 10 3 4" xfId="25632" xr:uid="{548F4B69-3148-4932-8E50-B4E2B69A2776}"/>
    <cellStyle name="SAPBEXstdData 10 3 5" xfId="26129" xr:uid="{47F725C5-F1EE-4900-9C09-F344C99003F6}"/>
    <cellStyle name="SAPBEXstdData 10 3 6" xfId="13746" xr:uid="{C86EB9FB-508C-41D1-9D46-9D18D852A264}"/>
    <cellStyle name="SAPBEXstdData 10 4" xfId="6917" xr:uid="{ABFB3140-F371-478F-BDE9-595FA264A30C}"/>
    <cellStyle name="SAPBEXstdData 10 4 2" xfId="16962" xr:uid="{29CA6A9E-B86A-4FAF-BC6D-9A5F1800E7D3}"/>
    <cellStyle name="SAPBEXstdData 10 4 3" xfId="22135" xr:uid="{2AE88812-7F5F-4807-9CBB-CC8646971209}"/>
    <cellStyle name="SAPBEXstdData 10 4 4" xfId="23682" xr:uid="{6C5E08EB-90EF-408C-BFCE-CB58DBBD2514}"/>
    <cellStyle name="SAPBEXstdData 10 4 5" xfId="27479" xr:uid="{859C92E9-B2BC-4013-A4F3-396DA9FAC627}"/>
    <cellStyle name="SAPBEXstdData 10 4 6" xfId="12007" xr:uid="{4F6E023E-A539-4C90-9D6B-1C1B0A3C92A1}"/>
    <cellStyle name="SAPBEXstdData 10 5" xfId="7294" xr:uid="{FE0B3E67-1792-4F15-A3C9-FEAD729E77E2}"/>
    <cellStyle name="SAPBEXstdData 10 5 2" xfId="16408" xr:uid="{54E6343C-0699-4251-BEBD-2E4F88FBEDCD}"/>
    <cellStyle name="SAPBEXstdData 10 6" xfId="7998" xr:uid="{BE5F3F2A-E08C-45B8-B84A-60F3631AAFF6}"/>
    <cellStyle name="SAPBEXstdData 10 7" xfId="10691" xr:uid="{AB5E23F9-059D-4C79-9BB8-B6F3C6E73F56}"/>
    <cellStyle name="SAPBEXstdData 10 8" xfId="32368" xr:uid="{8B144E55-56DF-434F-9758-9D8D830D24B2}"/>
    <cellStyle name="SAPBEXstdData 10 9" xfId="32652" xr:uid="{E930AFCE-2EB7-4474-A85E-C7189AEAC704}"/>
    <cellStyle name="SAPBEXstdData 11" xfId="2047" xr:uid="{00000000-0005-0000-0000-0000CC0C0000}"/>
    <cellStyle name="SAPBEXstdData 11 10" xfId="32969" xr:uid="{444EB390-5D06-4501-9724-6B5E069062C1}"/>
    <cellStyle name="SAPBEXstdData 11 11" xfId="34786" xr:uid="{64DD6F49-36E4-4FB8-AF5E-79A15CAE42A8}"/>
    <cellStyle name="SAPBEXstdData 11 12" xfId="32939" xr:uid="{97F91BFB-53FC-4BC9-9819-4B4594D1A5BC}"/>
    <cellStyle name="SAPBEXstdData 11 13" xfId="33805" xr:uid="{73BF1BF8-4AB5-4309-9452-2AB6A1603805}"/>
    <cellStyle name="SAPBEXstdData 11 14" xfId="39566" xr:uid="{4B5A25DC-77F4-45E8-BA2C-5399408AB780}"/>
    <cellStyle name="SAPBEXstdData 11 2" xfId="3199" xr:uid="{00000000-0005-0000-0000-0000CD0C0000}"/>
    <cellStyle name="SAPBEXstdData 11 2 10" xfId="37182" xr:uid="{F64C2382-2A36-4621-A7F6-11528803A683}"/>
    <cellStyle name="SAPBEXstdData 11 2 11" xfId="38041" xr:uid="{3ECA54A4-4826-48D2-9A5F-C68213CD223B}"/>
    <cellStyle name="SAPBEXstdData 11 2 12" xfId="38644" xr:uid="{B8A7AEB4-0EE2-46A4-8226-617F30845075}"/>
    <cellStyle name="SAPBEXstdData 11 2 2" xfId="7509" xr:uid="{72B62E32-100A-406F-8FCA-26B60E76F8B2}"/>
    <cellStyle name="SAPBEXstdData 11 2 2 2" xfId="15942" xr:uid="{6355DC02-A1CB-41CF-B479-24A556D42D87}"/>
    <cellStyle name="SAPBEXstdData 11 2 3" xfId="8456" xr:uid="{D215705A-4AAA-483A-B8DA-B13D5663FE90}"/>
    <cellStyle name="SAPBEXstdData 11 2 3 2" xfId="22051" xr:uid="{B4ACFF03-E1DD-441D-928A-5A290721E765}"/>
    <cellStyle name="SAPBEXstdData 11 2 4" xfId="9169" xr:uid="{8F94BA36-9EB8-4E11-AACB-AC29DA11BDDC}"/>
    <cellStyle name="SAPBEXstdData 11 2 4 2" xfId="24061" xr:uid="{7AC3C47C-FB19-4362-9B5C-DBD5C76937DE}"/>
    <cellStyle name="SAPBEXstdData 11 2 5" xfId="9513" xr:uid="{103698FD-D805-4BE1-B003-C1F52C2515FA}"/>
    <cellStyle name="SAPBEXstdData 11 2 5 2" xfId="27495" xr:uid="{579726AB-899A-4101-83CD-BA46C3BD5D86}"/>
    <cellStyle name="SAPBEXstdData 11 2 6" xfId="12378" xr:uid="{E01CC1AF-7C73-4434-85EE-6E72E16F65FB}"/>
    <cellStyle name="SAPBEXstdData 11 2 7" xfId="31503" xr:uid="{C6F1087E-6C0F-4B06-9642-CC3130F7C980}"/>
    <cellStyle name="SAPBEXstdData 11 2 8" xfId="32378" xr:uid="{9FCF90A6-E787-4104-91C0-50C0017F582E}"/>
    <cellStyle name="SAPBEXstdData 11 2 9" xfId="36085" xr:uid="{E8B66ECF-C619-4434-87D7-66245D3E6508}"/>
    <cellStyle name="SAPBEXstdData 11 3" xfId="6659" xr:uid="{04B75345-0B7C-4215-9729-B132ABC4E164}"/>
    <cellStyle name="SAPBEXstdData 11 3 2" xfId="20610" xr:uid="{E567CAE0-6E89-4633-81B8-DC66CE2EC7B8}"/>
    <cellStyle name="SAPBEXstdData 11 3 3" xfId="23344" xr:uid="{7E96C22B-02F3-4A9E-ADD8-4B3B489C87AE}"/>
    <cellStyle name="SAPBEXstdData 11 3 4" xfId="25633" xr:uid="{4988D850-A5C6-4D94-A18C-65D846DA7DF7}"/>
    <cellStyle name="SAPBEXstdData 11 3 5" xfId="22758" xr:uid="{52896526-4454-4908-A061-37C3DAFBAE38}"/>
    <cellStyle name="SAPBEXstdData 11 3 6" xfId="13747" xr:uid="{295B5F58-67D0-453F-9EAD-DF4CCA4912EB}"/>
    <cellStyle name="SAPBEXstdData 11 4" xfId="6916" xr:uid="{81FB9978-8B3D-4BF3-8A89-B9AEF04117CD}"/>
    <cellStyle name="SAPBEXstdData 11 4 2" xfId="17974" xr:uid="{BC3F4F44-1B4E-4183-A4ED-214AD888A217}"/>
    <cellStyle name="SAPBEXstdData 11 4 3" xfId="21706" xr:uid="{CE890215-ECBF-479C-8E01-BAD152DEF564}"/>
    <cellStyle name="SAPBEXstdData 11 4 4" xfId="23683" xr:uid="{1C550162-4B0E-47F6-AAF0-CB4F6D62CBA1}"/>
    <cellStyle name="SAPBEXstdData 11 4 5" xfId="21538" xr:uid="{28B0F232-02EC-4FDB-819C-EFDEDB25B3A6}"/>
    <cellStyle name="SAPBEXstdData 11 4 6" xfId="12008" xr:uid="{CA049A69-9FC6-4B3D-A698-AAD426576F77}"/>
    <cellStyle name="SAPBEXstdData 11 5" xfId="7295" xr:uid="{6D330A9E-81D8-46FF-800F-F3C810936C3D}"/>
    <cellStyle name="SAPBEXstdData 11 5 2" xfId="17481" xr:uid="{7C7AAE0C-A96E-4244-A1D3-18BAF44D71FB}"/>
    <cellStyle name="SAPBEXstdData 11 6" xfId="9627" xr:uid="{67D92099-8474-4C7A-B865-ADF59FA88678}"/>
    <cellStyle name="SAPBEXstdData 11 7" xfId="10692" xr:uid="{B11FF469-A087-4FA6-85E5-3AD34421F59C}"/>
    <cellStyle name="SAPBEXstdData 11 8" xfId="32367" xr:uid="{B3584ACD-6FF1-4300-B155-93333161C790}"/>
    <cellStyle name="SAPBEXstdData 11 9" xfId="35298" xr:uid="{3A1805C0-5601-48DB-8F81-8FC6DF58B70E}"/>
    <cellStyle name="SAPBEXstdData 12" xfId="2048" xr:uid="{00000000-0005-0000-0000-0000CE0C0000}"/>
    <cellStyle name="SAPBEXstdData 12 10" xfId="32970" xr:uid="{C3755E42-0A86-4857-9F3A-C0F38918C2CE}"/>
    <cellStyle name="SAPBEXstdData 12 11" xfId="36388" xr:uid="{6A094158-B939-44DD-8B72-3E328302C92E}"/>
    <cellStyle name="SAPBEXstdData 12 12" xfId="32277" xr:uid="{19A7F592-B5EA-413F-94E8-E8FA72A7E270}"/>
    <cellStyle name="SAPBEXstdData 12 13" xfId="37673" xr:uid="{25FB2F0D-6D2A-4A97-ACB6-C055196014EA}"/>
    <cellStyle name="SAPBEXstdData 12 14" xfId="39567" xr:uid="{FED6255F-2C8C-41D9-867E-6A7781EA9C6D}"/>
    <cellStyle name="SAPBEXstdData 12 2" xfId="3200" xr:uid="{00000000-0005-0000-0000-0000CF0C0000}"/>
    <cellStyle name="SAPBEXstdData 12 2 10" xfId="37183" xr:uid="{644CF959-DBBB-4A4B-9BF0-A28AF285FA20}"/>
    <cellStyle name="SAPBEXstdData 12 2 11" xfId="38042" xr:uid="{94572C84-7879-4D26-BDA0-FD13680ADA64}"/>
    <cellStyle name="SAPBEXstdData 12 2 12" xfId="38645" xr:uid="{7AA1D885-A6E1-468B-AA0C-72A04EBC87EA}"/>
    <cellStyle name="SAPBEXstdData 12 2 2" xfId="7510" xr:uid="{1D2D6DAE-EB37-4A1A-A31F-D09B3203CF26}"/>
    <cellStyle name="SAPBEXstdData 12 2 2 2" xfId="15292" xr:uid="{A02914A2-AE0D-4378-9236-E6FFB80B875C}"/>
    <cellStyle name="SAPBEXstdData 12 2 3" xfId="8457" xr:uid="{9DB980DA-ACF1-49A4-B8AD-C51ACFAD0463}"/>
    <cellStyle name="SAPBEXstdData 12 2 3 2" xfId="17370" xr:uid="{F080D6CA-41BC-4117-93E7-CCF85AFD373B}"/>
    <cellStyle name="SAPBEXstdData 12 2 4" xfId="9170" xr:uid="{CC2C2254-C651-4AF5-B839-E4F7D30B2A4C}"/>
    <cellStyle name="SAPBEXstdData 12 2 4 2" xfId="24060" xr:uid="{42575F2F-D7B3-411E-9ABA-E531F8869254}"/>
    <cellStyle name="SAPBEXstdData 12 2 5" xfId="9410" xr:uid="{E65B1940-F641-497A-974C-B6819F82B52F}"/>
    <cellStyle name="SAPBEXstdData 12 2 5 2" xfId="26790" xr:uid="{05D31BD2-70A5-4DA1-88A0-731359F33270}"/>
    <cellStyle name="SAPBEXstdData 12 2 6" xfId="12377" xr:uid="{E697401E-B54A-476D-AFA4-9C3BE26CCDED}"/>
    <cellStyle name="SAPBEXstdData 12 2 7" xfId="33527" xr:uid="{263F7229-CB09-4313-90C6-CE4D888E51AF}"/>
    <cellStyle name="SAPBEXstdData 12 2 8" xfId="32377" xr:uid="{E8418EA1-0268-49D4-BF41-F4BE1A3F8DA7}"/>
    <cellStyle name="SAPBEXstdData 12 2 9" xfId="36086" xr:uid="{F7323221-9CCB-4F5F-A2CB-59BE57050160}"/>
    <cellStyle name="SAPBEXstdData 12 3" xfId="6660" xr:uid="{76156674-A081-4940-B5C9-0939E7ECDC56}"/>
    <cellStyle name="SAPBEXstdData 12 3 2" xfId="20611" xr:uid="{08EFC5EB-F021-4B0A-9C9A-C7D60508A7EF}"/>
    <cellStyle name="SAPBEXstdData 12 3 3" xfId="19671" xr:uid="{CFD71AF4-88A9-498E-A1F8-7AEDB399FB25}"/>
    <cellStyle name="SAPBEXstdData 12 3 4" xfId="25634" xr:uid="{B84EFB99-CB98-4023-9176-C63A323A8BE6}"/>
    <cellStyle name="SAPBEXstdData 12 3 5" xfId="21238" xr:uid="{007E4D05-4E87-4FFC-B2A7-467BBACB0D62}"/>
    <cellStyle name="SAPBEXstdData 12 3 6" xfId="13748" xr:uid="{BAC06DD5-CB11-4729-A625-267EF9FF5A51}"/>
    <cellStyle name="SAPBEXstdData 12 4" xfId="6915" xr:uid="{4E25FC0A-041D-454F-B062-F89D58C8DF9A}"/>
    <cellStyle name="SAPBEXstdData 12 4 2" xfId="17987" xr:uid="{DFAB0272-4A53-4FEC-9D9A-41B5D3CBFD10}"/>
    <cellStyle name="SAPBEXstdData 12 4 3" xfId="21882" xr:uid="{AFCF1AD8-5733-411B-8252-127B5225BD5B}"/>
    <cellStyle name="SAPBEXstdData 12 4 4" xfId="23684" xr:uid="{B26477A3-3844-40A6-B551-1D84AD8FAAD8}"/>
    <cellStyle name="SAPBEXstdData 12 4 5" xfId="27352" xr:uid="{17FB81F2-60CA-461A-A5EE-444DCC6AB584}"/>
    <cellStyle name="SAPBEXstdData 12 4 6" xfId="12009" xr:uid="{A49414F3-73E4-479E-BFD9-87E977CEEE46}"/>
    <cellStyle name="SAPBEXstdData 12 5" xfId="7694" xr:uid="{53BBCEC4-87BA-4A0B-A630-994DD8BF82BF}"/>
    <cellStyle name="SAPBEXstdData 12 5 2" xfId="19288" xr:uid="{F701D072-95BC-4BDC-BAA0-CB3FDCFAB38C}"/>
    <cellStyle name="SAPBEXstdData 12 6" xfId="9630" xr:uid="{CA300C66-344D-4982-9DE1-65FAFA5FD9E0}"/>
    <cellStyle name="SAPBEXstdData 12 7" xfId="11064" xr:uid="{E41181B4-D382-4578-9F88-99EEBAACE06C}"/>
    <cellStyle name="SAPBEXstdData 12 8" xfId="34263" xr:uid="{C836FE72-46E1-4D79-8A53-FAC5D90108FC}"/>
    <cellStyle name="SAPBEXstdData 12 9" xfId="35297" xr:uid="{DCEABBB0-D7C4-4C42-8DA7-769ED7110653}"/>
    <cellStyle name="SAPBEXstdData 13" xfId="2049" xr:uid="{00000000-0005-0000-0000-0000D00C0000}"/>
    <cellStyle name="SAPBEXstdData 13 10" xfId="32971" xr:uid="{D66D72E5-FAFC-4005-8AF9-A602D5D127C3}"/>
    <cellStyle name="SAPBEXstdData 13 11" xfId="34783" xr:uid="{C576A17D-54E4-43E4-9C19-5AE29F909672}"/>
    <cellStyle name="SAPBEXstdData 13 12" xfId="36736" xr:uid="{E5B74A72-31E2-459B-A4C6-A92D87E5FC67}"/>
    <cellStyle name="SAPBEXstdData 13 13" xfId="34788" xr:uid="{CD5A394A-FF3A-4906-AD42-FAE0654DD869}"/>
    <cellStyle name="SAPBEXstdData 13 14" xfId="39568" xr:uid="{1F70A092-DF0F-4D53-A27E-A5D6D09965E4}"/>
    <cellStyle name="SAPBEXstdData 13 2" xfId="3201" xr:uid="{00000000-0005-0000-0000-0000D10C0000}"/>
    <cellStyle name="SAPBEXstdData 13 2 10" xfId="37184" xr:uid="{B0985A64-44D1-4993-A07F-F8D31BBA739E}"/>
    <cellStyle name="SAPBEXstdData 13 2 11" xfId="38043" xr:uid="{6BFF67EC-CC2E-4143-B44C-EC81C2DC6FA8}"/>
    <cellStyle name="SAPBEXstdData 13 2 12" xfId="38646" xr:uid="{242764DB-FFD4-490A-8CDE-6D635461FB9E}"/>
    <cellStyle name="SAPBEXstdData 13 2 2" xfId="7511" xr:uid="{059B6CA0-F8CD-4458-8D97-3F6CC0A1DB73}"/>
    <cellStyle name="SAPBEXstdData 13 2 2 2" xfId="15943" xr:uid="{08E25D53-CCE1-43D2-803B-70F48BFAC111}"/>
    <cellStyle name="SAPBEXstdData 13 2 3" xfId="8458" xr:uid="{726F08F7-41B1-48C2-B2B7-2316EBB71293}"/>
    <cellStyle name="SAPBEXstdData 13 2 3 2" xfId="19090" xr:uid="{321A094B-C5F8-4A70-B712-9667662DF95B}"/>
    <cellStyle name="SAPBEXstdData 13 2 4" xfId="9171" xr:uid="{9DB8C368-A02D-4F4E-BB9C-2EB93879498B}"/>
    <cellStyle name="SAPBEXstdData 13 2 4 2" xfId="24059" xr:uid="{9CCE0C8D-F8C3-4DF7-9B63-593B839251FC}"/>
    <cellStyle name="SAPBEXstdData 13 2 5" xfId="9861" xr:uid="{EACE9F82-B6A9-4267-9C88-3F2BDF844046}"/>
    <cellStyle name="SAPBEXstdData 13 2 5 2" xfId="26547" xr:uid="{84C69534-CEF0-47B1-B6A0-9142EDAB61DA}"/>
    <cellStyle name="SAPBEXstdData 13 2 6" xfId="12376" xr:uid="{30CDB941-4004-44C7-BEF2-427984296153}"/>
    <cellStyle name="SAPBEXstdData 13 2 7" xfId="33526" xr:uid="{8DAC09C2-121E-46EC-98AB-9E9ACB7C0475}"/>
    <cellStyle name="SAPBEXstdData 13 2 8" xfId="32376" xr:uid="{92809CFB-BE0B-457E-88DA-66994DD900AC}"/>
    <cellStyle name="SAPBEXstdData 13 2 9" xfId="36087" xr:uid="{2000AF97-E2BA-4DF7-8A10-C8DF6191B8BD}"/>
    <cellStyle name="SAPBEXstdData 13 3" xfId="6661" xr:uid="{1E41964A-E600-4E79-8D99-AC850BE459AA}"/>
    <cellStyle name="SAPBEXstdData 13 3 2" xfId="20612" xr:uid="{71F6D42F-5332-4A00-B4B1-05B90C9DF6EE}"/>
    <cellStyle name="SAPBEXstdData 13 3 3" xfId="17469" xr:uid="{2DFF9359-35CD-4006-AED0-0F605214E404}"/>
    <cellStyle name="SAPBEXstdData 13 3 4" xfId="25635" xr:uid="{2ED413CF-AFF0-481A-808A-667E6FB7F8E1}"/>
    <cellStyle name="SAPBEXstdData 13 3 5" xfId="26897" xr:uid="{7E0984CC-3278-4DF2-ACFF-9427BE9CFB37}"/>
    <cellStyle name="SAPBEXstdData 13 3 6" xfId="13749" xr:uid="{F7B1AB2C-5FF7-47B8-8AB7-2EF247722320}"/>
    <cellStyle name="SAPBEXstdData 13 4" xfId="6914" xr:uid="{D5D80C54-991E-4AE9-B9BF-523F50B12230}"/>
    <cellStyle name="SAPBEXstdData 13 4 2" xfId="16969" xr:uid="{522FAEC6-D549-412B-B957-9114D79329A4}"/>
    <cellStyle name="SAPBEXstdData 13 4 3" xfId="18807" xr:uid="{0B567EBA-0045-4521-9F4F-70F163D2332E}"/>
    <cellStyle name="SAPBEXstdData 13 4 4" xfId="23685" xr:uid="{BA44DA98-23ED-4363-B358-153098D8C853}"/>
    <cellStyle name="SAPBEXstdData 13 4 5" xfId="22824" xr:uid="{07FFD629-BE8C-499C-8BA9-2CDAABE058F0}"/>
    <cellStyle name="SAPBEXstdData 13 4 6" xfId="12010" xr:uid="{76C4198C-8EC2-4A68-B9D7-A6717EB70137}"/>
    <cellStyle name="SAPBEXstdData 13 5" xfId="7695" xr:uid="{9D4BAF23-3104-4850-8B03-1E6F69EB2EC4}"/>
    <cellStyle name="SAPBEXstdData 13 5 2" xfId="18484" xr:uid="{BD3EB9A5-E296-47C3-8D13-ABEB7BCA6669}"/>
    <cellStyle name="SAPBEXstdData 13 6" xfId="7997" xr:uid="{30334E37-6FF6-442D-A2DC-CBA7600BAF87}"/>
    <cellStyle name="SAPBEXstdData 13 7" xfId="11065" xr:uid="{5DD405C1-3923-4A47-9789-E09BB528B2DA}"/>
    <cellStyle name="SAPBEXstdData 13 8" xfId="34428" xr:uid="{CA45FB69-0FBD-4DCC-A8C3-629810DA0EDF}"/>
    <cellStyle name="SAPBEXstdData 13 9" xfId="35434" xr:uid="{A30F4332-CB0D-4772-9071-F54E6E5D4164}"/>
    <cellStyle name="SAPBEXstdData 14" xfId="2050" xr:uid="{00000000-0005-0000-0000-0000D20C0000}"/>
    <cellStyle name="SAPBEXstdData 14 10" xfId="32972" xr:uid="{1B828666-220B-4CD8-8B1E-3350CFA802FF}"/>
    <cellStyle name="SAPBEXstdData 14 11" xfId="34103" xr:uid="{99585D3A-6F6C-4DB2-AA95-CAE244D16A95}"/>
    <cellStyle name="SAPBEXstdData 14 12" xfId="36735" xr:uid="{37AA9BA4-0DF8-4D5E-A8F9-4B9A68656BFD}"/>
    <cellStyle name="SAPBEXstdData 14 13" xfId="37672" xr:uid="{88A39895-3149-49D2-852B-8DDBAE3BABF2}"/>
    <cellStyle name="SAPBEXstdData 14 14" xfId="39569" xr:uid="{8471B786-6501-4A86-800A-AC54DA35FD65}"/>
    <cellStyle name="SAPBEXstdData 14 2" xfId="3202" xr:uid="{00000000-0005-0000-0000-0000D30C0000}"/>
    <cellStyle name="SAPBEXstdData 14 2 10" xfId="37185" xr:uid="{E0E10EFF-8381-4726-A71F-C2E7803A6A5A}"/>
    <cellStyle name="SAPBEXstdData 14 2 11" xfId="38044" xr:uid="{8EC49175-B4CB-4C6D-ADA5-03E13BBF2A65}"/>
    <cellStyle name="SAPBEXstdData 14 2 12" xfId="38647" xr:uid="{2A2FBAF3-1893-4180-BAB6-3D147FB99957}"/>
    <cellStyle name="SAPBEXstdData 14 2 2" xfId="7512" xr:uid="{7D5D478E-410E-43C7-A164-0EF089B94559}"/>
    <cellStyle name="SAPBEXstdData 14 2 2 2" xfId="15944" xr:uid="{368BE95A-128B-4D9B-ADF8-67E602569962}"/>
    <cellStyle name="SAPBEXstdData 14 2 3" xfId="8459" xr:uid="{D0E86740-B155-45FD-BDE4-21CADA5EBAA2}"/>
    <cellStyle name="SAPBEXstdData 14 2 3 2" xfId="21773" xr:uid="{89DD00B5-BB46-4072-84EB-15406C4840CF}"/>
    <cellStyle name="SAPBEXstdData 14 2 4" xfId="9172" xr:uid="{80388644-78C0-4763-99C5-9E37880D5EC0}"/>
    <cellStyle name="SAPBEXstdData 14 2 4 2" xfId="24058" xr:uid="{FC92BF4E-4345-48A0-B2E9-A3ECDCC46668}"/>
    <cellStyle name="SAPBEXstdData 14 2 5" xfId="7937" xr:uid="{C37A7069-7434-4EE5-8901-F1E66F2DCC3D}"/>
    <cellStyle name="SAPBEXstdData 14 2 5 2" xfId="27418" xr:uid="{9087FCA6-4028-4DD2-9D47-B4E9D833E6A4}"/>
    <cellStyle name="SAPBEXstdData 14 2 6" xfId="12375" xr:uid="{4BD905E7-0963-466A-AFF5-A77D38DDE318}"/>
    <cellStyle name="SAPBEXstdData 14 2 7" xfId="34235" xr:uid="{3C63B4BA-64FB-4DE5-A1EF-1E25D14C1DAF}"/>
    <cellStyle name="SAPBEXstdData 14 2 8" xfId="33626" xr:uid="{E4C67C6A-B029-42FB-940D-F32977B88EB2}"/>
    <cellStyle name="SAPBEXstdData 14 2 9" xfId="36088" xr:uid="{0D5CE1E0-E12E-4DE5-B379-848DC75102BB}"/>
    <cellStyle name="SAPBEXstdData 14 3" xfId="6662" xr:uid="{9F5E01CD-F48F-4DF7-8C42-F338409ED420}"/>
    <cellStyle name="SAPBEXstdData 14 3 2" xfId="20613" xr:uid="{14B42548-F60C-49DB-9574-D025209372B7}"/>
    <cellStyle name="SAPBEXstdData 14 3 3" xfId="22897" xr:uid="{5F2B73A1-5353-40BA-B72D-07DFA1CCCC32}"/>
    <cellStyle name="SAPBEXstdData 14 3 4" xfId="25636" xr:uid="{3CAFAE4C-87F3-423B-80AB-623B46A4C59F}"/>
    <cellStyle name="SAPBEXstdData 14 3 5" xfId="27799" xr:uid="{1C1E4332-4B0A-4047-8A71-E7CC89CEB20F}"/>
    <cellStyle name="SAPBEXstdData 14 3 6" xfId="13750" xr:uid="{D19BAFFF-8593-459A-B669-E2D0EA548F48}"/>
    <cellStyle name="SAPBEXstdData 14 4" xfId="6913" xr:uid="{D835FFA2-4041-4CA5-9BAA-2F0320CFB8E3}"/>
    <cellStyle name="SAPBEXstdData 14 4 2" xfId="16955" xr:uid="{6D6FB3F3-CA7B-44F8-A82F-29EBB0A2AD70}"/>
    <cellStyle name="SAPBEXstdData 14 4 3" xfId="21260" xr:uid="{C777BB2E-740A-4D07-A165-66E74D2824C1}"/>
    <cellStyle name="SAPBEXstdData 14 4 4" xfId="23686" xr:uid="{7D1B794A-51C9-41FA-B240-096D59653A20}"/>
    <cellStyle name="SAPBEXstdData 14 4 5" xfId="27615" xr:uid="{195F49AF-2D55-4C90-852C-0DBAF4971EB4}"/>
    <cellStyle name="SAPBEXstdData 14 4 6" xfId="12011" xr:uid="{C9D51607-9FC1-401D-8FA3-381D81FB91FC}"/>
    <cellStyle name="SAPBEXstdData 14 5" xfId="7696" xr:uid="{00547E99-2653-453C-99E9-2B7C15224E2E}"/>
    <cellStyle name="SAPBEXstdData 14 5 2" xfId="16407" xr:uid="{B9D1A8B3-00AC-46D7-A2AF-1C25AED6AABD}"/>
    <cellStyle name="SAPBEXstdData 14 6" xfId="9629" xr:uid="{A9DC42A6-59EB-4955-91C2-AA8AFDB0DB16}"/>
    <cellStyle name="SAPBEXstdData 14 7" xfId="11066" xr:uid="{D19A0855-69CE-4459-92C4-3CC262815559}"/>
    <cellStyle name="SAPBEXstdData 14 8" xfId="32366" xr:uid="{720A9537-5CD3-4BBA-9B03-0B5C182254F1}"/>
    <cellStyle name="SAPBEXstdData 14 9" xfId="33243" xr:uid="{87D1E878-B1B1-41C0-A609-FD8C68112E30}"/>
    <cellStyle name="SAPBEXstdData 15" xfId="2051" xr:uid="{00000000-0005-0000-0000-0000D40C0000}"/>
    <cellStyle name="SAPBEXstdData 15 10" xfId="32973" xr:uid="{54FD0314-46EA-42AA-8534-C97DDBD45A45}"/>
    <cellStyle name="SAPBEXstdData 15 11" xfId="33924" xr:uid="{3D8284B4-ECFB-4EF6-A055-E5320D32D2D7}"/>
    <cellStyle name="SAPBEXstdData 15 12" xfId="32267" xr:uid="{0145AF1E-56C3-4A2F-A2EA-42F1D961818E}"/>
    <cellStyle name="SAPBEXstdData 15 13" xfId="32364" xr:uid="{5C374CEE-18C9-4C01-9FE9-EF3EC8268221}"/>
    <cellStyle name="SAPBEXstdData 15 14" xfId="39570" xr:uid="{FFAE6693-0EB0-48B9-9ED3-73E54F67B250}"/>
    <cellStyle name="SAPBEXstdData 15 2" xfId="3203" xr:uid="{00000000-0005-0000-0000-0000D50C0000}"/>
    <cellStyle name="SAPBEXstdData 15 2 10" xfId="37186" xr:uid="{E874632B-E7D3-480D-AED5-9C2EDAD7E842}"/>
    <cellStyle name="SAPBEXstdData 15 2 11" xfId="38045" xr:uid="{F0C57F90-1AE5-46A1-8B1E-ED49684BBCD9}"/>
    <cellStyle name="SAPBEXstdData 15 2 12" xfId="38648" xr:uid="{A79CA5AB-D460-404D-9830-784A291F143E}"/>
    <cellStyle name="SAPBEXstdData 15 2 2" xfId="7513" xr:uid="{6422E9D8-713D-418C-8D1F-5DC1A7EBD332}"/>
    <cellStyle name="SAPBEXstdData 15 2 2 2" xfId="15945" xr:uid="{CDD76264-3048-40F7-8C38-00A7754834C7}"/>
    <cellStyle name="SAPBEXstdData 15 2 3" xfId="8460" xr:uid="{D89BC1EF-4687-4D8F-92A1-89129F17654D}"/>
    <cellStyle name="SAPBEXstdData 15 2 3 2" xfId="22052" xr:uid="{1AFC588D-95C6-4509-96E3-06AF1A96D832}"/>
    <cellStyle name="SAPBEXstdData 15 2 4" xfId="9173" xr:uid="{8F8476B5-C8EA-4B9E-9AE8-91ABA30267CB}"/>
    <cellStyle name="SAPBEXstdData 15 2 4 2" xfId="24057" xr:uid="{54B9A116-C742-4AA9-AD8C-C8D81A528348}"/>
    <cellStyle name="SAPBEXstdData 15 2 5" xfId="9411" xr:uid="{1C3E6847-0588-4D07-AF5D-EC074BB48D1C}"/>
    <cellStyle name="SAPBEXstdData 15 2 5 2" xfId="26918" xr:uid="{F8979F20-633B-43A3-AF47-3341BCA53678}"/>
    <cellStyle name="SAPBEXstdData 15 2 6" xfId="12374" xr:uid="{0617FB2E-F474-479C-9E20-6278ACA7A1A4}"/>
    <cellStyle name="SAPBEXstdData 15 2 7" xfId="33525" xr:uid="{6739A1EA-F6B7-48A1-AAE0-D109B36BFFED}"/>
    <cellStyle name="SAPBEXstdData 15 2 8" xfId="34236" xr:uid="{A158C343-36F5-45E5-8F53-2E37EFA4387D}"/>
    <cellStyle name="SAPBEXstdData 15 2 9" xfId="36089" xr:uid="{D84A045E-9A43-49A7-8CA1-C7D123C4A2A9}"/>
    <cellStyle name="SAPBEXstdData 15 3" xfId="6663" xr:uid="{4256DDA4-23A5-4CBC-9BE8-AFD358C1108B}"/>
    <cellStyle name="SAPBEXstdData 15 3 2" xfId="20614" xr:uid="{DCF10672-71DD-4138-9FFA-DC8DB20AA311}"/>
    <cellStyle name="SAPBEXstdData 15 3 3" xfId="23197" xr:uid="{46B12DDF-9795-4351-A2B5-0EED2078C835}"/>
    <cellStyle name="SAPBEXstdData 15 3 4" xfId="25637" xr:uid="{EE0ECE31-76B5-4D0A-919D-0E661065C885}"/>
    <cellStyle name="SAPBEXstdData 15 3 5" xfId="28097" xr:uid="{CB884120-0064-4C59-95F6-2D27629DC3F1}"/>
    <cellStyle name="SAPBEXstdData 15 3 6" xfId="13751" xr:uid="{685C4652-117C-49A1-9783-5FE93F38FA60}"/>
    <cellStyle name="SAPBEXstdData 15 4" xfId="5278" xr:uid="{E884572C-CB55-40C5-9157-180404F25962}"/>
    <cellStyle name="SAPBEXstdData 15 4 2" xfId="16947" xr:uid="{53FD8B9D-1AA0-45B5-ACA0-DBC353113434}"/>
    <cellStyle name="SAPBEXstdData 15 4 3" xfId="22134" xr:uid="{F2C5C617-9759-420F-9F7F-8AB890EB2BDA}"/>
    <cellStyle name="SAPBEXstdData 15 4 4" xfId="23687" xr:uid="{3D8E99E7-53B5-4996-ABAE-29BA28B3BA86}"/>
    <cellStyle name="SAPBEXstdData 15 4 5" xfId="25988" xr:uid="{08905ADD-54F1-4DC8-B9D6-52F4263CA1B5}"/>
    <cellStyle name="SAPBEXstdData 15 4 6" xfId="12012" xr:uid="{91F5E407-11B5-4EC7-962F-C2072EE1FAE1}"/>
    <cellStyle name="SAPBEXstdData 15 5" xfId="7697" xr:uid="{24EA390A-5E01-4E01-ACF8-C9965B9A6D44}"/>
    <cellStyle name="SAPBEXstdData 15 5 2" xfId="17480" xr:uid="{2BAAA85E-855D-478D-8FE6-B65731B6985F}"/>
    <cellStyle name="SAPBEXstdData 15 6" xfId="8191" xr:uid="{EBDA4DE1-C5BC-4B07-A7A5-53D86C78A750}"/>
    <cellStyle name="SAPBEXstdData 15 7" xfId="11067" xr:uid="{B775F794-B7CE-460A-B538-6C9B4D487A64}"/>
    <cellStyle name="SAPBEXstdData 15 8" xfId="33806" xr:uid="{AE4CA0AD-B520-4F0C-BB07-E95F1BEB99FC}"/>
    <cellStyle name="SAPBEXstdData 15 9" xfId="32080" xr:uid="{3163002C-3E5F-4B72-848F-8745CDC9B907}"/>
    <cellStyle name="SAPBEXstdData 16" xfId="2052" xr:uid="{00000000-0005-0000-0000-0000D60C0000}"/>
    <cellStyle name="SAPBEXstdData 16 10" xfId="34675" xr:uid="{C023DF6A-640B-4626-B198-8785EB3B7843}"/>
    <cellStyle name="SAPBEXstdData 16 11" xfId="33100" xr:uid="{3A564B2F-DF88-45A0-8B78-357FC44750BD}"/>
    <cellStyle name="SAPBEXstdData 16 12" xfId="36523" xr:uid="{DA16E59F-00CD-4EFC-9C46-3D282A4D90B5}"/>
    <cellStyle name="SAPBEXstdData 16 13" xfId="37671" xr:uid="{0EB2DB77-0691-4F10-9EC4-9256C5994740}"/>
    <cellStyle name="SAPBEXstdData 16 14" xfId="39571" xr:uid="{8F1323AC-AA35-49BC-BDA3-C6D5BD89215E}"/>
    <cellStyle name="SAPBEXstdData 16 2" xfId="3204" xr:uid="{00000000-0005-0000-0000-0000D70C0000}"/>
    <cellStyle name="SAPBEXstdData 16 2 10" xfId="37187" xr:uid="{58DC695C-76ED-4E4C-903C-CC6AF241460A}"/>
    <cellStyle name="SAPBEXstdData 16 2 11" xfId="38046" xr:uid="{0A7B461A-BE57-470D-82C7-E92C2179CE96}"/>
    <cellStyle name="SAPBEXstdData 16 2 12" xfId="38649" xr:uid="{BF2CEA8F-9562-4A46-9C97-D699E392C1A4}"/>
    <cellStyle name="SAPBEXstdData 16 2 2" xfId="7514" xr:uid="{FFF59219-27BF-420B-A8EB-E7A435D56AB3}"/>
    <cellStyle name="SAPBEXstdData 16 2 2 2" xfId="15946" xr:uid="{5A5F6436-539C-4798-938F-33A8EE0B491E}"/>
    <cellStyle name="SAPBEXstdData 16 2 3" xfId="8461" xr:uid="{600E094A-0168-45F6-9A48-5BC3F08A29BF}"/>
    <cellStyle name="SAPBEXstdData 16 2 3 2" xfId="19156" xr:uid="{A81E4E72-F65C-4322-849F-502F93D7024D}"/>
    <cellStyle name="SAPBEXstdData 16 2 4" xfId="9174" xr:uid="{1613D9DD-74A5-46C1-A206-A65A5F3F585E}"/>
    <cellStyle name="SAPBEXstdData 16 2 4 2" xfId="24056" xr:uid="{B4BEE0E2-483E-4E19-8EEA-B1AEA0F72280}"/>
    <cellStyle name="SAPBEXstdData 16 2 5" xfId="9412" xr:uid="{35C4C702-4EBA-4235-AFCC-E31364CD99C3}"/>
    <cellStyle name="SAPBEXstdData 16 2 5 2" xfId="20775" xr:uid="{E2A652D0-EA90-4370-83C6-3C3AC98EBE30}"/>
    <cellStyle name="SAPBEXstdData 16 2 6" xfId="12373" xr:uid="{033C2163-3C5A-4B43-B849-71F88F0B7A77}"/>
    <cellStyle name="SAPBEXstdData 16 2 7" xfId="34234" xr:uid="{6568CDD3-E6DB-49E2-9E36-DE5D864A722B}"/>
    <cellStyle name="SAPBEXstdData 16 2 8" xfId="35488" xr:uid="{D60E11B0-0CD8-468A-B5CD-BA0976BAE7AE}"/>
    <cellStyle name="SAPBEXstdData 16 2 9" xfId="36090" xr:uid="{93BC2C40-CCD0-4DE5-85E4-9FAC768DB711}"/>
    <cellStyle name="SAPBEXstdData 16 3" xfId="6664" xr:uid="{5826CC3B-52ED-441F-AB87-A7D9A87912C5}"/>
    <cellStyle name="SAPBEXstdData 16 3 2" xfId="20615" xr:uid="{743DC062-EA5C-44CC-87BF-D404CE5D0ADC}"/>
    <cellStyle name="SAPBEXstdData 16 3 3" xfId="23045" xr:uid="{7E1A12B6-AEAE-41E6-8DB0-9A384ECCBE9B}"/>
    <cellStyle name="SAPBEXstdData 16 3 4" xfId="25638" xr:uid="{82EED6A5-D26D-4CF9-88EB-279AC31E3E5A}"/>
    <cellStyle name="SAPBEXstdData 16 3 5" xfId="28076" xr:uid="{65B1296D-9157-47DE-ABC5-DB2B1CF975BA}"/>
    <cellStyle name="SAPBEXstdData 16 3 6" xfId="13752" xr:uid="{17CD7AE4-9B68-4E6E-BF5E-F28F4739B9C3}"/>
    <cellStyle name="SAPBEXstdData 16 4" xfId="6912" xr:uid="{E9F26BEB-344E-476B-B0E7-6F9B9EB5B7D6}"/>
    <cellStyle name="SAPBEXstdData 16 4 2" xfId="17966" xr:uid="{6CB151EA-E0E9-4BD7-8318-616BFC05FA80}"/>
    <cellStyle name="SAPBEXstdData 16 4 3" xfId="21707" xr:uid="{09E3A709-A2E2-471A-B1E3-796F7CDF5953}"/>
    <cellStyle name="SAPBEXstdData 16 4 4" xfId="23688" xr:uid="{C720F469-C1A5-4BDE-BF88-76EA7C8FDE3D}"/>
    <cellStyle name="SAPBEXstdData 16 4 5" xfId="21204" xr:uid="{3C33C50D-272F-4503-B889-45ADBDCE4442}"/>
    <cellStyle name="SAPBEXstdData 16 4 6" xfId="12013" xr:uid="{BE346341-571A-4BF3-9859-6FC14984D4C7}"/>
    <cellStyle name="SAPBEXstdData 16 5" xfId="7698" xr:uid="{92401AE8-3581-4608-BF99-F45A09475638}"/>
    <cellStyle name="SAPBEXstdData 16 5 2" xfId="19287" xr:uid="{F61B4E83-4A10-4038-B523-7D0DB3C89451}"/>
    <cellStyle name="SAPBEXstdData 16 6" xfId="9628" xr:uid="{C4A91073-5AE7-48AA-9484-4FECDAD7199F}"/>
    <cellStyle name="SAPBEXstdData 16 7" xfId="11068" xr:uid="{6D8954A7-C4B6-430C-B7C0-EE7502A92F7E}"/>
    <cellStyle name="SAPBEXstdData 16 8" xfId="32365" xr:uid="{8D3ADD1B-32DC-46F4-A0CA-96567B9EC09A}"/>
    <cellStyle name="SAPBEXstdData 16 9" xfId="32651" xr:uid="{FF6C0AE7-95A2-484C-B884-11DFB4E49174}"/>
    <cellStyle name="SAPBEXstdData 17" xfId="3747" xr:uid="{00000000-0005-0000-0000-0000D80C0000}"/>
    <cellStyle name="SAPBEXstdData 17 10" xfId="37489" xr:uid="{F2FB4F79-56EA-4944-9546-96F00FE74399}"/>
    <cellStyle name="SAPBEXstdData 17 11" xfId="38754" xr:uid="{32EAED4A-BEA9-4701-8CC2-164F64F97D41}"/>
    <cellStyle name="SAPBEXstdData 17 2" xfId="7907" xr:uid="{E546ABAA-169D-4EC8-BCBF-A43EC14C0ADD}"/>
    <cellStyle name="SAPBEXstdData 17 2 2" xfId="15947" xr:uid="{94FDBD88-D84A-4C4A-AA08-D59DB0389D25}"/>
    <cellStyle name="SAPBEXstdData 17 2 3" xfId="20358" xr:uid="{90EC394D-186A-487F-ACFC-EF0F686E91F2}"/>
    <cellStyle name="SAPBEXstdData 17 2 4" xfId="24055" xr:uid="{75AAF69A-19BB-4AF2-A6FF-E93416C8FEF5}"/>
    <cellStyle name="SAPBEXstdData 17 2 5" xfId="23098" xr:uid="{88B0D1E8-41FE-4013-A902-6506F05CBD07}"/>
    <cellStyle name="SAPBEXstdData 17 2 6" xfId="12372" xr:uid="{EACBF440-7C14-48F4-885F-C20B7758B66A}"/>
    <cellStyle name="SAPBEXstdData 17 3" xfId="8781" xr:uid="{D6CF9D5F-EF20-4F11-9511-2C919E548EE6}"/>
    <cellStyle name="SAPBEXstdData 17 3 2" xfId="20616" xr:uid="{2087C644-4751-4542-8D92-1E31082A3838}"/>
    <cellStyle name="SAPBEXstdData 17 3 3" xfId="23343" xr:uid="{03005CB1-FD84-4856-868A-002FEC0FB494}"/>
    <cellStyle name="SAPBEXstdData 17 3 4" xfId="25639" xr:uid="{3E9CE481-C8A0-4DDA-A049-5F97C3249241}"/>
    <cellStyle name="SAPBEXstdData 17 3 5" xfId="25908" xr:uid="{028B572A-3643-440D-8C8A-DF7694E6C43F}"/>
    <cellStyle name="SAPBEXstdData 17 3 6" xfId="13753" xr:uid="{FBF502A7-4ECB-486C-BF91-3579E43F5677}"/>
    <cellStyle name="SAPBEXstdData 17 4" xfId="9900" xr:uid="{3FB93044-446C-40E2-8155-BC2949F8FEA1}"/>
    <cellStyle name="SAPBEXstdData 17 4 2" xfId="17980" xr:uid="{B14DE7FE-A55F-49BF-B021-13D7A399FDD9}"/>
    <cellStyle name="SAPBEXstdData 17 4 3" xfId="21881" xr:uid="{BB835DF0-F1DB-4EAC-BE3C-0B1A86FD5DE9}"/>
    <cellStyle name="SAPBEXstdData 17 4 4" xfId="23689" xr:uid="{D79E1682-7B32-427F-9866-CE97667854DC}"/>
    <cellStyle name="SAPBEXstdData 17 4 5" xfId="27266" xr:uid="{4FFB3BEA-974C-442D-ACCE-DB1B034B1194}"/>
    <cellStyle name="SAPBEXstdData 17 4 6" xfId="12014" xr:uid="{5A8915DD-1434-42EC-A1BC-B6702F088006}"/>
    <cellStyle name="SAPBEXstdData 17 5" xfId="9922" xr:uid="{91372678-3630-4EB8-8FEC-DD2D9B1CEC4C}"/>
    <cellStyle name="SAPBEXstdData 17 6" xfId="34567" xr:uid="{1A1697F1-7C78-47BA-95EB-7CD4839E24ED}"/>
    <cellStyle name="SAPBEXstdData 17 7" xfId="35568" xr:uid="{3F881F9C-DBE2-4E61-877F-E1D687772C99}"/>
    <cellStyle name="SAPBEXstdData 17 8" xfId="31912" xr:uid="{527064BC-BC58-462D-9196-70E5D84CD154}"/>
    <cellStyle name="SAPBEXstdData 17 9" xfId="36448" xr:uid="{19218A7A-2488-4846-AD8F-0F05B2570FEE}"/>
    <cellStyle name="SAPBEXstdData 18" xfId="3757" xr:uid="{4035074D-A989-41D7-B38B-03621B43B02D}"/>
    <cellStyle name="SAPBEXstdData 18 10" xfId="37499" xr:uid="{0179C239-E816-4E89-818D-D4F5AFF88EE0}"/>
    <cellStyle name="SAPBEXstdData 18 11" xfId="38224" xr:uid="{AEEF41D2-8A43-4CF1-91F8-CCB96A244EDB}"/>
    <cellStyle name="SAPBEXstdData 18 12" xfId="38764" xr:uid="{262C27A0-77FD-4B46-B17F-3A23287F2567}"/>
    <cellStyle name="SAPBEXstdData 18 2" xfId="10712" xr:uid="{D642381F-F93E-4601-877C-0B247349ACD5}"/>
    <cellStyle name="SAPBEXstdData 18 2 2" xfId="15948" xr:uid="{CF708D2A-D02D-4CAF-9719-734231FA391D}"/>
    <cellStyle name="SAPBEXstdData 18 2 3" xfId="21772" xr:uid="{CBF11B5F-10E6-4118-97C9-5452869CEA1D}"/>
    <cellStyle name="SAPBEXstdData 18 2 4" xfId="24054" xr:uid="{BC701509-1915-4838-9188-CD886A77743B}"/>
    <cellStyle name="SAPBEXstdData 18 2 5" xfId="27331" xr:uid="{C9639E4D-1845-43AD-A584-D3E59227B26D}"/>
    <cellStyle name="SAPBEXstdData 18 3" xfId="13754" xr:uid="{41510814-8C85-49DF-8F35-BC93FD146760}"/>
    <cellStyle name="SAPBEXstdData 18 3 2" xfId="20617" xr:uid="{31D7FEE5-2003-4552-A215-320724CB1D59}"/>
    <cellStyle name="SAPBEXstdData 18 3 3" xfId="18124" xr:uid="{F8482318-6096-44C9-BA65-2DF4BA6A1DE8}"/>
    <cellStyle name="SAPBEXstdData 18 3 4" xfId="25640" xr:uid="{CEDAB875-35DC-4E47-909F-9F822C779032}"/>
    <cellStyle name="SAPBEXstdData 18 3 5" xfId="21516" xr:uid="{04BD1ACD-98A4-4D86-A460-C4D9E7F8C356}"/>
    <cellStyle name="SAPBEXstdData 18 4" xfId="12015" xr:uid="{F246A8C7-AE30-4368-B47F-5E582F6F4F24}"/>
    <cellStyle name="SAPBEXstdData 18 4 2" xfId="16961" xr:uid="{81E0007A-10C3-413A-B9B8-1E21F523150F}"/>
    <cellStyle name="SAPBEXstdData 18 4 3" xfId="16853" xr:uid="{9C9558F0-490D-4E84-BCF4-FB8FEEA40DC2}"/>
    <cellStyle name="SAPBEXstdData 18 4 4" xfId="23690" xr:uid="{FE9C3B7B-F864-4E12-8F23-59EB4E4A7CEC}"/>
    <cellStyle name="SAPBEXstdData 18 4 5" xfId="26564" xr:uid="{59ED0EE8-4A4E-4D0D-8B04-CB0860BE1A6B}"/>
    <cellStyle name="SAPBEXstdData 18 5" xfId="16406" xr:uid="{C8D5502C-2C2B-448A-9FD3-4873ED31D1C3}"/>
    <cellStyle name="SAPBEXstdData 18 6" xfId="34576" xr:uid="{B934C243-923F-46D6-99B9-E3CF2925E1B0}"/>
    <cellStyle name="SAPBEXstdData 18 7" xfId="35576" xr:uid="{DE797BB3-5B5D-46DC-8E3F-B0497FB0A624}"/>
    <cellStyle name="SAPBEXstdData 18 8" xfId="34442" xr:uid="{9E0FF4C3-FAC4-4181-A324-6767BD9E9A45}"/>
    <cellStyle name="SAPBEXstdData 18 9" xfId="36458" xr:uid="{F7726FF7-F651-4884-9FA0-C174E13932C8}"/>
    <cellStyle name="SAPBEXstdData 19" xfId="3792" xr:uid="{1CAE3363-DA40-46F1-AB9B-5F961B8A17E4}"/>
    <cellStyle name="SAPBEXstdData 19 10" xfId="37530" xr:uid="{CD23AA7B-CDF6-4F8D-B90B-CB08745ED87F}"/>
    <cellStyle name="SAPBEXstdData 19 11" xfId="38796" xr:uid="{FA83586E-E366-45E0-9CD5-D5F0F7D1B216}"/>
    <cellStyle name="SAPBEXstdData 19 2" xfId="12371" xr:uid="{7D0D1C40-AEA0-4D33-8A11-A9397E2CA267}"/>
    <cellStyle name="SAPBEXstdData 19 2 2" xfId="15949" xr:uid="{E71C9A56-8B67-4FEF-A721-81B86B47A250}"/>
    <cellStyle name="SAPBEXstdData 19 2 3" xfId="22053" xr:uid="{32AC0118-DE81-4FB5-8B00-8DE0CDF6DBC8}"/>
    <cellStyle name="SAPBEXstdData 19 2 4" xfId="24053" xr:uid="{FD65CF91-4BC4-40E9-9645-1F6C6933E3C9}"/>
    <cellStyle name="SAPBEXstdData 19 2 5" xfId="17717" xr:uid="{AD27F01D-876C-4BD3-89EE-53E2A1B24E8D}"/>
    <cellStyle name="SAPBEXstdData 19 3" xfId="13755" xr:uid="{6F3FA32E-96A9-4B0D-B9ED-E86CF872F288}"/>
    <cellStyle name="SAPBEXstdData 19 3 2" xfId="20618" xr:uid="{D695DEA2-C588-4B45-80DC-9D5165C11188}"/>
    <cellStyle name="SAPBEXstdData 19 3 3" xfId="15990" xr:uid="{42827C3E-8761-4FAB-BC65-BAF6466184F8}"/>
    <cellStyle name="SAPBEXstdData 19 3 4" xfId="25641" xr:uid="{4FD7EB87-6B1B-4748-A9EC-8686AAF6529A}"/>
    <cellStyle name="SAPBEXstdData 19 3 5" xfId="27517" xr:uid="{39E881BD-456B-4DF7-8101-74FE38A21EE4}"/>
    <cellStyle name="SAPBEXstdData 19 4" xfId="12016" xr:uid="{4B6AA94A-00C5-4E2B-A645-B0BE63C0D5DE}"/>
    <cellStyle name="SAPBEXstdData 19 4 2" xfId="17973" xr:uid="{51F7B75A-6BAC-4739-B87D-3F86C55E5FA5}"/>
    <cellStyle name="SAPBEXstdData 19 4 3" xfId="20969" xr:uid="{CE56E4D5-5187-4C24-9911-E37F3D5317A4}"/>
    <cellStyle name="SAPBEXstdData 19 4 4" xfId="23691" xr:uid="{F8F94E0C-D9DB-4D27-A3B7-27D2E2FCEDD3}"/>
    <cellStyle name="SAPBEXstdData 19 4 5" xfId="26308" xr:uid="{594778D1-EF3C-4391-9050-6C675DB63EA7}"/>
    <cellStyle name="SAPBEXstdData 19 5" xfId="17479" xr:uid="{3ACF1CCE-4652-407B-ADF7-38EF9C659BAE}"/>
    <cellStyle name="SAPBEXstdData 19 6" xfId="11127" xr:uid="{4435145D-D45E-48B5-9F6E-382FD528B39F}"/>
    <cellStyle name="SAPBEXstdData 19 7" xfId="34611" xr:uid="{83BFA306-A1F4-4D80-8F95-6BB782EE8E47}"/>
    <cellStyle name="SAPBEXstdData 19 8" xfId="31909" xr:uid="{0B173A32-FAB2-474B-9DDF-184521DA2569}"/>
    <cellStyle name="SAPBEXstdData 19 9" xfId="36493" xr:uid="{476C5AA8-D9B2-4444-91E3-0E6FDFB2F38D}"/>
    <cellStyle name="SAPBEXstdData 2" xfId="2053" xr:uid="{00000000-0005-0000-0000-0000D90C0000}"/>
    <cellStyle name="SAPBEXstdData 2 2" xfId="2054" xr:uid="{00000000-0005-0000-0000-0000DA0C0000}"/>
    <cellStyle name="SAPBEXstdData 2 2 10" xfId="33351" xr:uid="{87E0AF78-6E09-4F74-8CCA-E7960EA696B9}"/>
    <cellStyle name="SAPBEXstdData 2 2 11" xfId="36734" xr:uid="{14582393-4B94-4E91-9A15-B460631A0AD6}"/>
    <cellStyle name="SAPBEXstdData 2 2 12" xfId="38923" xr:uid="{29D0E083-1BDB-4644-A986-DCB1D9279BD6}"/>
    <cellStyle name="SAPBEXstdData 2 2 13" xfId="39572" xr:uid="{0FD200D4-F586-40C4-B3D2-3A49367680C4}"/>
    <cellStyle name="SAPBEXstdData 2 2 2" xfId="2055" xr:uid="{00000000-0005-0000-0000-0000DB0C0000}"/>
    <cellStyle name="SAPBEXstdData 2 2 2 10" xfId="32975" xr:uid="{6BB14D8F-01AC-48AA-AE07-0DBE8A014770}"/>
    <cellStyle name="SAPBEXstdData 2 2 2 11" xfId="33922" xr:uid="{0AA07D9D-FF50-476E-B3A3-7A88AB40B588}"/>
    <cellStyle name="SAPBEXstdData 2 2 2 12" xfId="32941" xr:uid="{84C17174-B4E5-4555-B57F-6C68BE95A82D}"/>
    <cellStyle name="SAPBEXstdData 2 2 2 13" xfId="34773" xr:uid="{F5150631-186F-4DC3-9800-82F28A58A67E}"/>
    <cellStyle name="SAPBEXstdData 2 2 2 14" xfId="39573" xr:uid="{67AC2227-D7DE-46D3-B7B2-D2431BD5C271}"/>
    <cellStyle name="SAPBEXstdData 2 2 2 2" xfId="3206" xr:uid="{00000000-0005-0000-0000-0000DC0C0000}"/>
    <cellStyle name="SAPBEXstdData 2 2 2 2 10" xfId="37189" xr:uid="{50573E71-5460-49FB-96D2-1DC337B0C240}"/>
    <cellStyle name="SAPBEXstdData 2 2 2 2 11" xfId="38048" xr:uid="{0EB0EA79-DD29-44C1-88FE-51421077EBCD}"/>
    <cellStyle name="SAPBEXstdData 2 2 2 2 12" xfId="38651" xr:uid="{304CFDB3-4F60-495A-9193-7143F23CB82E}"/>
    <cellStyle name="SAPBEXstdData 2 2 2 2 13" xfId="39704" xr:uid="{25E45766-ADEC-4110-B155-C2E2315609B5}"/>
    <cellStyle name="SAPBEXstdData 2 2 2 2 2" xfId="7516" xr:uid="{87A314E2-FBF1-428A-B852-D95360CEAD6C}"/>
    <cellStyle name="SAPBEXstdData 2 2 2 2 3" xfId="8463" xr:uid="{D0B463B2-161A-454B-A13A-6B09726B0D46}"/>
    <cellStyle name="SAPBEXstdData 2 2 2 2 4" xfId="9176" xr:uid="{5A64D6CF-AA94-4BA1-A109-86CD9855E21C}"/>
    <cellStyle name="SAPBEXstdData 2 2 2 2 5" xfId="9511" xr:uid="{DD44341F-C11C-4FA5-9A81-531AC933F4C2}"/>
    <cellStyle name="SAPBEXstdData 2 2 2 2 6" xfId="15424" xr:uid="{E97E027F-925F-4785-8DDA-B52EC8480B3C}"/>
    <cellStyle name="SAPBEXstdData 2 2 2 2 7" xfId="34233" xr:uid="{89069C86-7604-4796-A076-2552077B61FF}"/>
    <cellStyle name="SAPBEXstdData 2 2 2 2 8" xfId="33816" xr:uid="{7058EF9C-5CF3-452F-A7BB-55A961071782}"/>
    <cellStyle name="SAPBEXstdData 2 2 2 2 9" xfId="36092" xr:uid="{0471CABC-1FEC-4A72-A11A-87C22455895E}"/>
    <cellStyle name="SAPBEXstdData 2 2 2 3" xfId="6667" xr:uid="{5F6FC163-064D-4834-8271-5EF83BE94A33}"/>
    <cellStyle name="SAPBEXstdData 2 2 2 3 2" xfId="17000" xr:uid="{A2940F0B-150F-4BD6-BD38-2EA63D661674}"/>
    <cellStyle name="SAPBEXstdData 2 2 2 4" xfId="6911" xr:uid="{206D8964-FA5C-4234-AD6E-79B4A4676DE5}"/>
    <cellStyle name="SAPBEXstdData 2 2 2 4 2" xfId="25039" xr:uid="{306C8D39-D4B3-4B6B-B011-FA32B2920932}"/>
    <cellStyle name="SAPBEXstdData 2 2 2 5" xfId="8060" xr:uid="{0ABA68BD-29E8-400B-92BD-3E60E56DF065}"/>
    <cellStyle name="SAPBEXstdData 2 2 2 5 2" xfId="27697" xr:uid="{D5AE635F-150A-44B4-98BE-A1999AAB51BE}"/>
    <cellStyle name="SAPBEXstdData 2 2 2 6" xfId="8192" xr:uid="{37E2C8BA-AF69-4D65-BB9F-477FFF34E2FE}"/>
    <cellStyle name="SAPBEXstdData 2 2 2 7" xfId="10693" xr:uid="{9B81E61D-14C7-41F7-9FD5-EDEB98CE8D3F}"/>
    <cellStyle name="SAPBEXstdData 2 2 2 8" xfId="33804" xr:uid="{F6286437-D217-4A29-94DA-E893710AF15A}"/>
    <cellStyle name="SAPBEXstdData 2 2 2 9" xfId="32078" xr:uid="{AE62204F-747B-4728-B6EC-3F8E864DCA92}"/>
    <cellStyle name="SAPBEXstdData 2 2 3" xfId="6666" xr:uid="{FF2C16E5-1B61-41A6-A4FE-FC291E33FD0A}"/>
    <cellStyle name="SAPBEXstdData 2 2 3 2" xfId="17137" xr:uid="{202C27EE-462B-450D-9BAC-4AB51C2B7FFA}"/>
    <cellStyle name="SAPBEXstdData 2 2 3 3" xfId="18166" xr:uid="{F702AF55-6BA2-48AC-813C-10D91C12B6E7}"/>
    <cellStyle name="SAPBEXstdData 2 2 3 4" xfId="25166" xr:uid="{FEF40BA8-50B7-4951-8DC1-67819E7DDAE6}"/>
    <cellStyle name="SAPBEXstdData 2 2 3 5" xfId="25753" xr:uid="{E1BE7860-46B8-481F-AED6-5D7AE492BE37}"/>
    <cellStyle name="SAPBEXstdData 2 2 3 6" xfId="13348" xr:uid="{9D7A58ED-9D14-49CE-A1F0-E07FBEA330CC}"/>
    <cellStyle name="SAPBEXstdData 2 2 4" xfId="5245" xr:uid="{F5632DE9-2EB3-491F-8B86-9D91F25072DB}"/>
    <cellStyle name="SAPBEXstdData 2 2 4 2" xfId="16089" xr:uid="{8202831D-813B-40EF-A624-B3432CD6C953}"/>
    <cellStyle name="SAPBEXstdData 2 2 4 3" xfId="18069" xr:uid="{803976D9-33CE-461D-8276-512A5E17AF18}"/>
    <cellStyle name="SAPBEXstdData 2 2 4 4" xfId="23894" xr:uid="{9C3842A3-167F-4406-9F93-7C5CA4F9F64A}"/>
    <cellStyle name="SAPBEXstdData 2 2 4 5" xfId="20901" xr:uid="{45913E3D-1DF5-4D7F-8E7E-E85436A08131}"/>
    <cellStyle name="SAPBEXstdData 2 2 4 6" xfId="12219" xr:uid="{9D736CB6-94C4-4014-8D69-6C9C29BAB8C3}"/>
    <cellStyle name="SAPBEXstdData 2 2 5" xfId="18551" xr:uid="{D7B3B629-311D-4942-9A7B-873722182EEB}"/>
    <cellStyle name="SAPBEXstdData 2 2 6" xfId="16139" xr:uid="{4D4FEBB5-33FB-431C-A0F8-A058BDDADDD8}"/>
    <cellStyle name="SAPBEXstdData 2 2 7" xfId="17143" xr:uid="{EE292AEF-367C-4DDE-9464-E139013CF431}"/>
    <cellStyle name="SAPBEXstdData 2 2 8" xfId="27177" xr:uid="{23F8546A-F283-4E7F-8583-32EBB89D519C}"/>
    <cellStyle name="SAPBEXstdData 2 2 9" xfId="35147" xr:uid="{8A5B99F6-260E-4BB0-8C2B-CB4326307B98}"/>
    <cellStyle name="SAPBEXstdData 2 3" xfId="3205" xr:uid="{00000000-0005-0000-0000-0000DD0C0000}"/>
    <cellStyle name="SAPBEXstdData 2 3 10" xfId="31121" xr:uid="{84D32513-496E-40A9-A929-0F3F46FCDCC1}"/>
    <cellStyle name="SAPBEXstdData 2 3 11" xfId="31646" xr:uid="{5CFC45D3-FD1F-4334-8C19-65DFCE8EF594}"/>
    <cellStyle name="SAPBEXstdData 2 3 12" xfId="33508" xr:uid="{4713EC42-2A35-4ABC-8B48-052FE8A35845}"/>
    <cellStyle name="SAPBEXstdData 2 3 13" xfId="36091" xr:uid="{54E22E05-FA1E-4432-A7C9-A8A64BBA3B09}"/>
    <cellStyle name="SAPBEXstdData 2 3 14" xfId="37188" xr:uid="{32FCE419-8183-464A-9A58-BA526974B1A7}"/>
    <cellStyle name="SAPBEXstdData 2 3 15" xfId="38047" xr:uid="{5DDF873A-9F12-424A-87B5-1424562CA895}"/>
    <cellStyle name="SAPBEXstdData 2 3 16" xfId="38650" xr:uid="{BEA27201-9728-4205-B6AD-92A284920672}"/>
    <cellStyle name="SAPBEXstdData 2 3 2" xfId="7515" xr:uid="{B67CD9FA-22C9-4520-9D81-EC66AC16DD99}"/>
    <cellStyle name="SAPBEXstdData 2 3 2 2" xfId="19983" xr:uid="{9AC3A911-8E5F-4AFE-BDF6-35E3E25EEC0E}"/>
    <cellStyle name="SAPBEXstdData 2 3 2 3" xfId="20446" xr:uid="{EABC3B38-D6BA-49F6-94EE-509149E7E683}"/>
    <cellStyle name="SAPBEXstdData 2 3 2 4" xfId="25048" xr:uid="{49A6F828-FB08-439A-9D15-0C84BCE3CCE5}"/>
    <cellStyle name="SAPBEXstdData 2 3 2 5" xfId="26391" xr:uid="{D32E63CE-E5A5-4A5F-A52B-F1E2BA8507D5}"/>
    <cellStyle name="SAPBEXstdData 2 3 2 6" xfId="13235" xr:uid="{EE84ADF2-C8F7-4513-A3F6-56976749DEED}"/>
    <cellStyle name="SAPBEXstdData 2 3 3" xfId="8462" xr:uid="{688F61DA-8710-4CAB-9E5A-5E6DE3036C68}"/>
    <cellStyle name="SAPBEXstdData 2 3 3 2" xfId="20132" xr:uid="{B35EE7A8-1B4A-4EC8-88D2-500404AD95A7}"/>
    <cellStyle name="SAPBEXstdData 2 3 3 3" xfId="18708" xr:uid="{342D0B01-8CF3-4D7D-9A33-3B961078D654}"/>
    <cellStyle name="SAPBEXstdData 2 3 3 4" xfId="25175" xr:uid="{AC407184-DD90-44E4-A3D9-52050530FB80}"/>
    <cellStyle name="SAPBEXstdData 2 3 3 5" xfId="22186" xr:uid="{E1314729-F0C9-4290-9837-277A8924BE8F}"/>
    <cellStyle name="SAPBEXstdData 2 3 3 6" xfId="13357" xr:uid="{1942C2C2-48FC-4C05-8E90-4F6237258F4B}"/>
    <cellStyle name="SAPBEXstdData 2 3 4" xfId="9175" xr:uid="{C241D65E-A3F1-4F30-99CB-69E9257727A8}"/>
    <cellStyle name="SAPBEXstdData 2 3 4 2" xfId="15285" xr:uid="{5045904A-CFED-4A8F-9F3B-AA016DD0CAEB}"/>
    <cellStyle name="SAPBEXstdData 2 3 4 3" xfId="21745" xr:uid="{727BEFDC-42C4-427A-AE43-ADCA1DB1DBB7}"/>
    <cellStyle name="SAPBEXstdData 2 3 4 4" xfId="23903" xr:uid="{A7A0BBC4-847D-49BF-8EB3-07778442369B}"/>
    <cellStyle name="SAPBEXstdData 2 3 4 5" xfId="22835" xr:uid="{367D3491-BAF9-4860-A82B-DCE24A81598D}"/>
    <cellStyle name="SAPBEXstdData 2 3 4 6" xfId="12228" xr:uid="{0350029E-4E94-4789-B9FA-606906024B69}"/>
    <cellStyle name="SAPBEXstdData 2 3 5" xfId="9512" xr:uid="{8FD4A6D5-A533-49C6-9F7B-FEBA0EEE8AC6}"/>
    <cellStyle name="SAPBEXstdData 2 3 5 2" xfId="16984" xr:uid="{E224E186-DBFF-4C62-96D8-1302F7A735C7}"/>
    <cellStyle name="SAPBEXstdData 2 3 6" xfId="16776" xr:uid="{96C72DF6-91A7-44FF-8387-C241186F0ACB}"/>
    <cellStyle name="SAPBEXstdData 2 3 7" xfId="16381" xr:uid="{B3F8689F-FE2D-4F78-AA5C-BB0A9CC10A46}"/>
    <cellStyle name="SAPBEXstdData 2 3 8" xfId="26281" xr:uid="{0863A370-BF44-41B9-B853-37D51E6CAD67}"/>
    <cellStyle name="SAPBEXstdData 2 3 9" xfId="11349" xr:uid="{8650EA76-3134-42D9-9504-C64CC1DED59E}"/>
    <cellStyle name="SAPBEXstdData 2 4" xfId="3788" xr:uid="{B27C3111-EBC2-4A64-9829-0006A7C83E2E}"/>
    <cellStyle name="SAPBEXstdData 2 4 10" xfId="35606" xr:uid="{2562B183-1A2C-40D1-9711-ED72679274BB}"/>
    <cellStyle name="SAPBEXstdData 2 4 11" xfId="35229" xr:uid="{A4515273-69A1-40D7-A3CD-7ED01B2EB12A}"/>
    <cellStyle name="SAPBEXstdData 2 4 12" xfId="36489" xr:uid="{DA0DF9C6-A398-4436-B8B1-C76F03DBD0DB}"/>
    <cellStyle name="SAPBEXstdData 2 4 13" xfId="37528" xr:uid="{9B64C4CB-F336-4DB3-91C8-E4F8CC22B2BB}"/>
    <cellStyle name="SAPBEXstdData 2 4 14" xfId="38254" xr:uid="{9A491826-E9FA-44DD-9E32-5CA820C889D5}"/>
    <cellStyle name="SAPBEXstdData 2 4 15" xfId="38794" xr:uid="{37FEC03C-0F3C-4739-A4A5-694F2130BD4B}"/>
    <cellStyle name="SAPBEXstdData 2 4 2" xfId="13244" xr:uid="{C3ACCF3F-EF60-4DDE-A96F-17DCE8B945C1}"/>
    <cellStyle name="SAPBEXstdData 2 4 2 2" xfId="15421" xr:uid="{908D9829-8982-4455-A23A-3E6024B2CA16}"/>
    <cellStyle name="SAPBEXstdData 2 4 2 3" xfId="19993" xr:uid="{C21203C7-376C-4653-812A-53E1638B2F4E}"/>
    <cellStyle name="SAPBEXstdData 2 4 2 4" xfId="25057" xr:uid="{F68A971F-9A60-4241-87B4-3EEAF2AA85CD}"/>
    <cellStyle name="SAPBEXstdData 2 4 2 5" xfId="26393" xr:uid="{DCF26BE0-1546-4890-BCD7-DF1BC5FC61D2}"/>
    <cellStyle name="SAPBEXstdData 2 4 3" xfId="13366" xr:uid="{FF9042CC-ABAD-4FE7-808C-BDA03F0EF30A}"/>
    <cellStyle name="SAPBEXstdData 2 4 3 2" xfId="17134" xr:uid="{A18292EC-88B8-451A-BA29-B68B21C3978E}"/>
    <cellStyle name="SAPBEXstdData 2 4 3 3" xfId="20533" xr:uid="{5540A57E-34EA-491A-94C1-2B8435C04BA1}"/>
    <cellStyle name="SAPBEXstdData 2 4 3 4" xfId="25184" xr:uid="{246D0C5F-FE7B-491E-9C88-F1410D08E661}"/>
    <cellStyle name="SAPBEXstdData 2 4 3 5" xfId="26140" xr:uid="{CF000396-D16D-450A-972A-348643FA394A}"/>
    <cellStyle name="SAPBEXstdData 2 4 4" xfId="18981" xr:uid="{63E6A8FC-DB57-4847-AD82-204F8B24EDB8}"/>
    <cellStyle name="SAPBEXstdData 2 4 5" xfId="21170" xr:uid="{44D7C01E-B904-4138-88F4-0A42880F6FFD}"/>
    <cellStyle name="SAPBEXstdData 2 4 6" xfId="22967" xr:uid="{53C3ED5F-7D71-4DDC-8784-BFF8EEE0B847}"/>
    <cellStyle name="SAPBEXstdData 2 4 7" xfId="21374" xr:uid="{6B5F324B-DB25-48A7-8894-D1819AF9D9D9}"/>
    <cellStyle name="SAPBEXstdData 2 4 8" xfId="11358" xr:uid="{8ADB4C77-C21E-4C4C-97BB-D61126CF5AB6}"/>
    <cellStyle name="SAPBEXstdData 2 4 9" xfId="34607" xr:uid="{EFC59F1F-1ADD-4006-B53A-E24EEF89768B}"/>
    <cellStyle name="SAPBEXstdData 2 5" xfId="5277" xr:uid="{CA261D91-9060-4A86-AA60-7BF6D6C5FC6D}"/>
    <cellStyle name="SAPBEXstdData 2 5 2" xfId="19286" xr:uid="{544F7697-6357-44B3-A222-A7835CD0E6B9}"/>
    <cellStyle name="SAPBEXstdData 2 6" xfId="7699" xr:uid="{1E8A3079-499E-4F95-AE5E-0EF118A0C3C7}"/>
    <cellStyle name="SAPBEXstdData 2 7" xfId="9351" xr:uid="{757C985C-95A9-4C8A-B969-CF01AC016FC2}"/>
    <cellStyle name="SAPBEXstdData 2 8" xfId="6614" xr:uid="{D520C48F-3956-4185-B028-5B158CD2CFB0}"/>
    <cellStyle name="SAPBEXstdData 2 9" xfId="31157" xr:uid="{4C89DEB6-E413-4B28-8AC7-DA705B3AFEA5}"/>
    <cellStyle name="SAPBEXstdData 20" xfId="11128" xr:uid="{1DC5C71D-1330-470C-B1D5-493CC2FD1DEF}"/>
    <cellStyle name="SAPBEXstdData 20 2" xfId="12370" xr:uid="{1B8DAF66-122C-4F16-A9EB-DFAB89984CED}"/>
    <cellStyle name="SAPBEXstdData 20 2 2" xfId="15950" xr:uid="{039388CD-EEDE-4F2D-8863-7C0B3F2C8AA5}"/>
    <cellStyle name="SAPBEXstdData 20 2 3" xfId="20835" xr:uid="{86D8F16C-3438-4A7C-B74B-605F69471963}"/>
    <cellStyle name="SAPBEXstdData 20 2 4" xfId="24052" xr:uid="{05C719CD-C5CD-4931-A10C-DDEE26F9387E}"/>
    <cellStyle name="SAPBEXstdData 20 2 5" xfId="26322" xr:uid="{224AB5AD-AC4E-4CA3-8736-B38A07A41AA1}"/>
    <cellStyle name="SAPBEXstdData 20 3" xfId="13756" xr:uid="{5F0AA004-9F90-4BC4-9BD9-71968315E557}"/>
    <cellStyle name="SAPBEXstdData 20 3 2" xfId="20619" xr:uid="{459FC49F-675E-4BD3-9AE1-1455F195BA13}"/>
    <cellStyle name="SAPBEXstdData 20 3 3" xfId="22896" xr:uid="{DDEF0C91-BBFD-4517-9D01-917806B6AB8F}"/>
    <cellStyle name="SAPBEXstdData 20 3 4" xfId="25642" xr:uid="{437D0207-CDFC-475F-9EFC-8F060857E735}"/>
    <cellStyle name="SAPBEXstdData 20 3 5" xfId="26491" xr:uid="{245146AD-1DF6-42E1-B302-07D0AB0317D4}"/>
    <cellStyle name="SAPBEXstdData 20 4" xfId="12017" xr:uid="{50B38129-41F9-43B4-925A-8872C9F59EB2}"/>
    <cellStyle name="SAPBEXstdData 20 4 2" xfId="17986" xr:uid="{4D9A737A-2F54-43B5-B92A-E4966C6EB5B8}"/>
    <cellStyle name="SAPBEXstdData 20 4 3" xfId="22133" xr:uid="{F42AFF9C-6B6A-4723-B523-E0E82A20C5AC}"/>
    <cellStyle name="SAPBEXstdData 20 4 4" xfId="23692" xr:uid="{0A173555-8EE4-49DB-B4DB-B932C52D12FF}"/>
    <cellStyle name="SAPBEXstdData 20 4 5" xfId="18144" xr:uid="{8F0629D5-F45C-4177-B0D5-0661E5850789}"/>
    <cellStyle name="SAPBEXstdData 20 5" xfId="18485" xr:uid="{CEA11EAD-7699-4921-AB29-59A3E0A9E770}"/>
    <cellStyle name="SAPBEXstdData 21" xfId="11248" xr:uid="{FF1E5CF0-07BE-4CA1-B825-0FE61F7770BD}"/>
    <cellStyle name="SAPBEXstdData 21 2" xfId="13154" xr:uid="{B3C839F5-082B-44FF-AADB-CA4ED7C256DD}"/>
    <cellStyle name="SAPBEXstdData 21 2 2" xfId="20168" xr:uid="{653E149A-477C-4AA1-838B-61FCF5DFA973}"/>
    <cellStyle name="SAPBEXstdData 21 2 3" xfId="20460" xr:uid="{BF542EAF-EB50-4C4A-96EC-D661DC5BC068}"/>
    <cellStyle name="SAPBEXstdData 21 2 4" xfId="24956" xr:uid="{0BC7CA24-AFA0-4572-9B05-5B2F1F761C9E}"/>
    <cellStyle name="SAPBEXstdData 21 2 5" xfId="26149" xr:uid="{466D61FC-E591-42F9-A0E4-FE70C83BCD02}"/>
    <cellStyle name="SAPBEXstdData 21 3" xfId="13270" xr:uid="{B8F65825-A195-45D0-B1C6-7F08047E6E36}"/>
    <cellStyle name="SAPBEXstdData 21 3 2" xfId="20147" xr:uid="{D71C6C51-4661-4B06-95FF-6C9E57D749D4}"/>
    <cellStyle name="SAPBEXstdData 21 3 3" xfId="16941" xr:uid="{1CADB046-9171-4526-8D43-E7C69592C7A6}"/>
    <cellStyle name="SAPBEXstdData 21 3 4" xfId="25084" xr:uid="{18C0DD25-FF85-48DD-9C6A-5C8A87D9F10C}"/>
    <cellStyle name="SAPBEXstdData 21 3 5" xfId="26714" xr:uid="{3E22C9F5-C447-410F-8A8D-FC2036AE1CF4}"/>
    <cellStyle name="SAPBEXstdData 21 4" xfId="12127" xr:uid="{D6F97A3D-4D8D-4D30-B08A-DE61684F6992}"/>
    <cellStyle name="SAPBEXstdData 21 4 2" xfId="16133" xr:uid="{F427DA65-A421-4FA0-B842-5624602FECB3}"/>
    <cellStyle name="SAPBEXstdData 21 4 3" xfId="21043" xr:uid="{98398B65-5D93-4F19-BB1E-A0187F43C38B}"/>
    <cellStyle name="SAPBEXstdData 21 4 4" xfId="23805" xr:uid="{3A4ACBC7-307E-41CC-9B82-095BF2A7F339}"/>
    <cellStyle name="SAPBEXstdData 21 4 5" xfId="21182" xr:uid="{0E47C097-23F0-4D3C-A4C8-66A99D6728F4}"/>
    <cellStyle name="SAPBEXstdData 21 5" xfId="17436" xr:uid="{25386B85-1F21-4A33-A6A3-876A60E40919}"/>
    <cellStyle name="SAPBEXstdData 21 6" xfId="21539" xr:uid="{CD9A1E67-25E8-4A55-8D83-E5BBBD910D84}"/>
    <cellStyle name="SAPBEXstdData 21 7" xfId="22762" xr:uid="{46E7FE13-784B-4203-AC08-B393F00DF156}"/>
    <cellStyle name="SAPBEXstdData 21 8" xfId="21369" xr:uid="{95EF1F68-1B09-4D6B-ADFE-833EF7579DAD}"/>
    <cellStyle name="SAPBEXstdData 22" xfId="30951" xr:uid="{C14D305B-C77D-4BF3-A3A2-671F5E78D25D}"/>
    <cellStyle name="SAPBEXstdData 23" xfId="10375" xr:uid="{D0F9FD92-80C5-4B76-964B-088C7F84E5E2}"/>
    <cellStyle name="SAPBEXstdData 27" xfId="11129" xr:uid="{510F2AFD-0E56-4A81-B7E0-469E2D1801AA}"/>
    <cellStyle name="SAPBEXstdData 27 2" xfId="12369" xr:uid="{56AB373C-3393-4EE5-B214-35E748A906CC}"/>
    <cellStyle name="SAPBEXstdData 27 2 2" xfId="15951" xr:uid="{06955194-DCE3-4100-BA01-E24BF26B5B25}"/>
    <cellStyle name="SAPBEXstdData 27 2 3" xfId="15545" xr:uid="{08883A0C-3C3A-4B80-8646-F922F9D1FC8C}"/>
    <cellStyle name="SAPBEXstdData 27 2 4" xfId="24051" xr:uid="{8C08FD54-1C13-455B-BC41-9149C725BC8F}"/>
    <cellStyle name="SAPBEXstdData 27 2 5" xfId="26553" xr:uid="{CF4FB4DC-E676-4459-A8C7-E6CC8F57A12A}"/>
    <cellStyle name="SAPBEXstdData 27 3" xfId="13757" xr:uid="{2415FF1F-2B0B-44F8-A175-21DA973B3E80}"/>
    <cellStyle name="SAPBEXstdData 27 3 2" xfId="20620" xr:uid="{73D07730-019E-4440-8264-485BF6CEC5C8}"/>
    <cellStyle name="SAPBEXstdData 27 3 3" xfId="23196" xr:uid="{0F51D172-3C9C-4D1F-A120-5898BD9EF423}"/>
    <cellStyle name="SAPBEXstdData 27 3 4" xfId="25643" xr:uid="{F773DD88-7869-4059-82FB-C8E4D92D4424}"/>
    <cellStyle name="SAPBEXstdData 27 3 5" xfId="27931" xr:uid="{51513DD2-0476-44D7-AA80-4C07A7C6A632}"/>
    <cellStyle name="SAPBEXstdData 27 4" xfId="12018" xr:uid="{8A18D82A-B6E8-4F6D-ABF7-8A9264B356D8}"/>
    <cellStyle name="SAPBEXstdData 27 4 2" xfId="16968" xr:uid="{5FAC3A84-4144-4B49-8502-E390437DAFDE}"/>
    <cellStyle name="SAPBEXstdData 27 4 3" xfId="21708" xr:uid="{0AE2E308-210E-40BC-8F18-25313BE38706}"/>
    <cellStyle name="SAPBEXstdData 27 4 4" xfId="23693" xr:uid="{489FE276-9A18-42A2-8C4E-59FF8EA3F57C}"/>
    <cellStyle name="SAPBEXstdData 27 4 5" xfId="22673" xr:uid="{805E7DD6-A519-43CA-B0F6-BD4493D41FC0}"/>
    <cellStyle name="SAPBEXstdData 27 5" xfId="16405" xr:uid="{435DBF9E-32EE-46CB-ACD7-6979C7BA7ADF}"/>
    <cellStyle name="SAPBEXstdData 3" xfId="2056" xr:uid="{00000000-0005-0000-0000-0000DE0C0000}"/>
    <cellStyle name="SAPBEXstdData 3 2" xfId="3207" xr:uid="{00000000-0005-0000-0000-0000DF0C0000}"/>
    <cellStyle name="SAPBEXstdData 3 2 10" xfId="37190" xr:uid="{BF70665A-FF4B-42BA-85BC-495585B1A720}"/>
    <cellStyle name="SAPBEXstdData 3 2 11" xfId="38049" xr:uid="{B029FFA2-9221-457B-8210-8B2C54670E24}"/>
    <cellStyle name="SAPBEXstdData 3 2 12" xfId="38652" xr:uid="{1C8B912D-6FCD-45FF-A3C3-96937CF80BAA}"/>
    <cellStyle name="SAPBEXstdData 3 2 2" xfId="7517" xr:uid="{508ADF63-4D45-4301-B871-BD20AB6900BB}"/>
    <cellStyle name="SAPBEXstdData 3 2 2 2" xfId="15952" xr:uid="{2CF0EEFD-9BC4-4757-9E85-221F922C7242}"/>
    <cellStyle name="SAPBEXstdData 3 2 3" xfId="8464" xr:uid="{8FD886B2-6DC9-4456-9E6E-D2AE53FE9B0F}"/>
    <cellStyle name="SAPBEXstdData 3 2 3 2" xfId="21771" xr:uid="{A64B362A-9BA0-4398-A8C5-40306742ED15}"/>
    <cellStyle name="SAPBEXstdData 3 2 4" xfId="9177" xr:uid="{8BF7EA4B-A606-4135-9CDB-CFB69C527155}"/>
    <cellStyle name="SAPBEXstdData 3 2 4 2" xfId="24050" xr:uid="{8549DE76-79CC-4E33-97BF-2D5CAD296C33}"/>
    <cellStyle name="SAPBEXstdData 3 2 5" xfId="6053" xr:uid="{2EDEA815-9FBE-4F69-931B-74FD733A1162}"/>
    <cellStyle name="SAPBEXstdData 3 2 5 2" xfId="25918" xr:uid="{3A10BFC2-935A-4A53-838F-EEAAC609810F}"/>
    <cellStyle name="SAPBEXstdData 3 2 6" xfId="12368" xr:uid="{AC257EB5-E49A-44F6-AE49-6EC06785A9AE}"/>
    <cellStyle name="SAPBEXstdData 3 2 7" xfId="31645" xr:uid="{29A931AC-1CC7-40EE-9039-9AB816AC067D}"/>
    <cellStyle name="SAPBEXstdData 3 2 8" xfId="32375" xr:uid="{20FE20F3-9B89-4C05-9CA0-1ADE4015939F}"/>
    <cellStyle name="SAPBEXstdData 3 2 9" xfId="36093" xr:uid="{9CF1C44A-1933-43C6-988A-D11361062272}"/>
    <cellStyle name="SAPBEXstdData 3 3" xfId="3888" xr:uid="{BD369C0D-4D97-4F89-91E1-99CA17334830}"/>
    <cellStyle name="SAPBEXstdData 3 3 10" xfId="36584" xr:uid="{2369EE0E-8E62-4D42-BE02-87C0078F8EEC}"/>
    <cellStyle name="SAPBEXstdData 3 3 11" xfId="37610" xr:uid="{AA936BE4-C30A-421D-9D53-01A079B6DA62}"/>
    <cellStyle name="SAPBEXstdData 3 3 12" xfId="38290" xr:uid="{0539990E-43B5-4027-9923-647DF51638D7}"/>
    <cellStyle name="SAPBEXstdData 3 3 13" xfId="38866" xr:uid="{9C9B26AA-D036-4FE9-A0AE-246F6B1C6D01}"/>
    <cellStyle name="SAPBEXstdData 3 3 2" xfId="20621" xr:uid="{199DB7B7-85B9-4BEF-B9B1-17D89D637CC7}"/>
    <cellStyle name="SAPBEXstdData 3 3 3" xfId="23044" xr:uid="{E6532C86-3BEF-494D-8B8A-3AB2D52F1628}"/>
    <cellStyle name="SAPBEXstdData 3 3 4" xfId="25644" xr:uid="{12202CDA-223C-4D03-9E95-60402A361F41}"/>
    <cellStyle name="SAPBEXstdData 3 3 5" xfId="27910" xr:uid="{86E48284-0581-4EAE-A1C3-5466AFCEB3D0}"/>
    <cellStyle name="SAPBEXstdData 3 3 6" xfId="13758" xr:uid="{507A9E85-EB06-4996-9694-2F3729B75957}"/>
    <cellStyle name="SAPBEXstdData 3 3 7" xfId="34705" xr:uid="{4A66AB10-5522-44E2-A8AB-49BDD447E43D}"/>
    <cellStyle name="SAPBEXstdData 3 3 8" xfId="35693" xr:uid="{2FA3C72B-E017-44ED-9242-B4826258DB20}"/>
    <cellStyle name="SAPBEXstdData 3 3 9" xfId="35768" xr:uid="{395C42D9-CC77-40B3-8D8F-D73BAB848332}"/>
    <cellStyle name="SAPBEXstdData 3 4" xfId="5276" xr:uid="{3A975BE6-EBDE-4E8A-9B1A-C9D95B457491}"/>
    <cellStyle name="SAPBEXstdData 3 4 2" xfId="16954" xr:uid="{4C793C9A-B931-4C8C-ABB5-D49FCDDF6EEF}"/>
    <cellStyle name="SAPBEXstdData 3 4 3" xfId="21880" xr:uid="{335E60EE-1615-46A9-8A22-3FC14D207843}"/>
    <cellStyle name="SAPBEXstdData 3 4 4" xfId="23694" xr:uid="{42401337-6B09-48E0-AFDA-43AC3D79569B}"/>
    <cellStyle name="SAPBEXstdData 3 4 5" xfId="25937" xr:uid="{C5FD0907-00A7-4095-BF30-A6889F95096C}"/>
    <cellStyle name="SAPBEXstdData 3 4 6" xfId="12019" xr:uid="{4ACF651E-0254-4B89-95FB-CA71425B7E98}"/>
    <cellStyle name="SAPBEXstdData 3 5" xfId="5175" xr:uid="{AE335AE7-2800-44B7-B5B4-5A081438352D}"/>
    <cellStyle name="SAPBEXstdData 3 5 2" xfId="17478" xr:uid="{851F8D08-909E-4886-8804-BA36213AF8D7}"/>
    <cellStyle name="SAPBEXstdData 3 6" xfId="7996" xr:uid="{2F7B6D31-5F77-4892-A3B3-D6523F567407}"/>
    <cellStyle name="SAPBEXstdData 3 7" xfId="10694" xr:uid="{9B9B374F-4977-4BE3-88CC-D81CA3368708}"/>
    <cellStyle name="SAPBEXstdData 35" xfId="31106" xr:uid="{66557F85-5330-41F4-B0F5-487D129A90EB}"/>
    <cellStyle name="SAPBEXstdData 35 2" xfId="39710" xr:uid="{95F6121D-D73D-42FD-9F3C-AAE068B6269B}"/>
    <cellStyle name="SAPBEXstdData 4" xfId="2057" xr:uid="{00000000-0005-0000-0000-0000E00C0000}"/>
    <cellStyle name="SAPBEXstdData 4 10" xfId="33803" xr:uid="{BB9E1322-EEAB-43EB-BFB6-12DB5DB98BB2}"/>
    <cellStyle name="SAPBEXstdData 4 11" xfId="34356" xr:uid="{B6F130D8-8D69-4CF7-A51E-FDA2357BB011}"/>
    <cellStyle name="SAPBEXstdData 4 12" xfId="32977" xr:uid="{0F559895-B1FB-4ACF-9FF3-C7938AFF492D}"/>
    <cellStyle name="SAPBEXstdData 4 13" xfId="32210" xr:uid="{4946C8AC-8067-4F7E-A725-A0668302FFD0}"/>
    <cellStyle name="SAPBEXstdData 4 14" xfId="36733" xr:uid="{4A5D7C41-0367-4F6A-AA3E-6075DC949184}"/>
    <cellStyle name="SAPBEXstdData 4 15" xfId="33312" xr:uid="{FFE3505A-614A-43C2-935A-9698A7B93C43}"/>
    <cellStyle name="SAPBEXstdData 4 16" xfId="39574" xr:uid="{3F923399-1440-40F9-B3DA-C3C13E4DF61E}"/>
    <cellStyle name="SAPBEXstdData 4 2" xfId="3208" xr:uid="{00000000-0005-0000-0000-0000E10C0000}"/>
    <cellStyle name="SAPBEXstdData 4 2 10" xfId="37191" xr:uid="{75FFFCA6-D387-43B7-805C-FE1A721CD5E9}"/>
    <cellStyle name="SAPBEXstdData 4 2 11" xfId="38050" xr:uid="{262943F4-D7A3-4500-AE9E-A91D6E261978}"/>
    <cellStyle name="SAPBEXstdData 4 2 12" xfId="38653" xr:uid="{7CE5A22D-847F-4441-BD4F-130820B68965}"/>
    <cellStyle name="SAPBEXstdData 4 2 2" xfId="7518" xr:uid="{16118E1E-7416-4414-9EEC-6E8D75A0E92C}"/>
    <cellStyle name="SAPBEXstdData 4 2 2 2" xfId="15953" xr:uid="{E676E5C4-7EAA-47D1-BFCF-E01EACE160F2}"/>
    <cellStyle name="SAPBEXstdData 4 2 3" xfId="8465" xr:uid="{2158992B-EC43-4DFF-890F-EB3829DDB6CB}"/>
    <cellStyle name="SAPBEXstdData 4 2 3 2" xfId="22054" xr:uid="{A0ADA363-5375-4FEF-8FA2-1803E5C32035}"/>
    <cellStyle name="SAPBEXstdData 4 2 4" xfId="9178" xr:uid="{E00855F8-5C47-44F8-8975-FC7EDB369774}"/>
    <cellStyle name="SAPBEXstdData 4 2 4 2" xfId="24049" xr:uid="{16205A43-E42D-42A0-A083-D4AA041F0FD0}"/>
    <cellStyle name="SAPBEXstdData 4 2 5" xfId="8086" xr:uid="{E4772325-39E1-41A2-B95B-D62CC2F5FFD3}"/>
    <cellStyle name="SAPBEXstdData 4 2 5 2" xfId="21306" xr:uid="{22F6B19D-2060-42D7-9D2D-9B80D22B0CC9}"/>
    <cellStyle name="SAPBEXstdData 4 2 6" xfId="12367" xr:uid="{5803BE57-EEE6-41AC-9625-A4A582DFFCF9}"/>
    <cellStyle name="SAPBEXstdData 4 2 7" xfId="34232" xr:uid="{E1F8CF81-C194-45C4-81FF-476AB94F636B}"/>
    <cellStyle name="SAPBEXstdData 4 2 8" xfId="35489" xr:uid="{841C6B0D-D753-411E-A1FA-84321F636B06}"/>
    <cellStyle name="SAPBEXstdData 4 2 9" xfId="36094" xr:uid="{6740C992-40D4-4907-943B-FF4EDB71BDFC}"/>
    <cellStyle name="SAPBEXstdData 4 3" xfId="3972" xr:uid="{A6EB5B04-BE95-4AB6-BDF7-E96B791F17ED}"/>
    <cellStyle name="SAPBEXstdData 4 3 10" xfId="37639" xr:uid="{9C0B440F-1244-436D-92E7-FAB546737153}"/>
    <cellStyle name="SAPBEXstdData 4 3 11" xfId="38878" xr:uid="{8C038DC6-2667-4E4A-9803-E72C54AC8078}"/>
    <cellStyle name="SAPBEXstdData 4 3 2" xfId="20622" xr:uid="{842117AA-18B0-4522-8546-B17FC1B96608}"/>
    <cellStyle name="SAPBEXstdData 4 3 3" xfId="23342" xr:uid="{E5B4F2BE-67E1-4A1B-8118-5AD89150E186}"/>
    <cellStyle name="SAPBEXstdData 4 3 4" xfId="25645" xr:uid="{2EE9BAF3-769F-41E7-B018-50CBCB0FEF0D}"/>
    <cellStyle name="SAPBEXstdData 4 3 5" xfId="28086" xr:uid="{1B7CEC2F-CF17-48DA-8160-D3955F8FB7BF}"/>
    <cellStyle name="SAPBEXstdData 4 3 6" xfId="13759" xr:uid="{50BD4CD6-F591-4A9F-96FD-31C51E32B9F4}"/>
    <cellStyle name="SAPBEXstdData 4 3 7" xfId="34775" xr:uid="{574C89F0-60F5-4652-85E9-DDA1A3FABAB8}"/>
    <cellStyle name="SAPBEXstdData 4 3 8" xfId="35830" xr:uid="{85D5D4C5-1B7A-42FC-AFAB-71A506C367AE}"/>
    <cellStyle name="SAPBEXstdData 4 3 9" xfId="36642" xr:uid="{7E3A9DD3-F144-4ED6-B134-13B9A2E47DD9}"/>
    <cellStyle name="SAPBEXstdData 4 4" xfId="6668" xr:uid="{0DB7F77C-EBC8-47F9-8D14-AB3D6A175593}"/>
    <cellStyle name="SAPBEXstdData 4 4 2" xfId="16946" xr:uid="{100AA11D-8DE8-427D-8398-9C0FA3609D6D}"/>
    <cellStyle name="SAPBEXstdData 4 4 3" xfId="16852" xr:uid="{530A4B22-24D5-4771-B054-B76B84E85190}"/>
    <cellStyle name="SAPBEXstdData 4 4 4" xfId="23695" xr:uid="{4994E01A-A8E9-47EE-A676-DEA81555F311}"/>
    <cellStyle name="SAPBEXstdData 4 4 5" xfId="26030" xr:uid="{2EFAF1B4-18B8-439C-A847-208324D69B07}"/>
    <cellStyle name="SAPBEXstdData 4 4 6" xfId="12020" xr:uid="{CA8214E5-6487-4BF4-8C7F-A16E589B94AA}"/>
    <cellStyle name="SAPBEXstdData 4 5" xfId="7715" xr:uid="{C10CB9FF-24B2-450C-8308-AB640641F3E7}"/>
    <cellStyle name="SAPBEXstdData 4 5 2" xfId="19285" xr:uid="{5E212AD6-1713-4830-A198-842AE2E0F22D}"/>
    <cellStyle name="SAPBEXstdData 4 6" xfId="8719" xr:uid="{34C9FE3E-33F2-4895-8615-FCA9B6AB1888}"/>
    <cellStyle name="SAPBEXstdData 4 7" xfId="9623" xr:uid="{BF1D3A9F-8057-4B70-A04E-5ED032AD347A}"/>
    <cellStyle name="SAPBEXstdData 4 8" xfId="10695" xr:uid="{ABE0373B-F663-4B7D-BD13-86A58AF84C9F}"/>
    <cellStyle name="SAPBEXstdData 4 9" xfId="31133" xr:uid="{CFEDBBC4-CB65-4B34-A67B-C1DDE13DCC57}"/>
    <cellStyle name="SAPBEXstdData 5" xfId="2058" xr:uid="{00000000-0005-0000-0000-0000E20C0000}"/>
    <cellStyle name="SAPBEXstdData 5 10" xfId="35637" xr:uid="{A4579E9A-7DC2-4B8E-983F-563B3AD42B21}"/>
    <cellStyle name="SAPBEXstdData 5 11" xfId="36389" xr:uid="{30652BE4-9680-41FE-8127-D04B5874D148}"/>
    <cellStyle name="SAPBEXstdData 5 12" xfId="36562" xr:uid="{CCDFB63B-794A-4A2E-BF5D-315BC8FF67BC}"/>
    <cellStyle name="SAPBEXstdData 5 13" xfId="37670" xr:uid="{2F12AF64-F525-4DE5-92CF-F1F06B0C2E63}"/>
    <cellStyle name="SAPBEXstdData 5 14" xfId="39575" xr:uid="{7D0ECD89-10EB-4AFA-895D-2F6DC26715F2}"/>
    <cellStyle name="SAPBEXstdData 5 2" xfId="3209" xr:uid="{00000000-0005-0000-0000-0000E30C0000}"/>
    <cellStyle name="SAPBEXstdData 5 2 10" xfId="37192" xr:uid="{6A54D73E-21F7-4B6C-B1A1-F839708E27AB}"/>
    <cellStyle name="SAPBEXstdData 5 2 11" xfId="38051" xr:uid="{8EFD9439-FE10-463E-B1D1-1594EF92FE80}"/>
    <cellStyle name="SAPBEXstdData 5 2 12" xfId="38654" xr:uid="{C854981A-0D5B-4FF8-8F2D-BF49FA7B4803}"/>
    <cellStyle name="SAPBEXstdData 5 2 2" xfId="7519" xr:uid="{750D56F4-4EDC-4A29-8622-9C6D5D67A6D4}"/>
    <cellStyle name="SAPBEXstdData 5 2 2 2" xfId="15954" xr:uid="{F021CB72-1AA7-4430-86F2-E3AF96FBC4C3}"/>
    <cellStyle name="SAPBEXstdData 5 2 3" xfId="8466" xr:uid="{F76ECF9C-4EA4-46ED-8C94-1B2D17FA9201}"/>
    <cellStyle name="SAPBEXstdData 5 2 3 2" xfId="21125" xr:uid="{67F51AC2-AAD2-48E5-BFB0-E10469C124D9}"/>
    <cellStyle name="SAPBEXstdData 5 2 4" xfId="9179" xr:uid="{76C5FD62-9BED-4CEB-8FA6-D2CE464D6B59}"/>
    <cellStyle name="SAPBEXstdData 5 2 4 2" xfId="24048" xr:uid="{438F5ECF-6DF9-4A85-8BC3-8DD3C866AFE0}"/>
    <cellStyle name="SAPBEXstdData 5 2 5" xfId="7688" xr:uid="{E365B408-0EE7-45CB-A008-695C079A1FCE}"/>
    <cellStyle name="SAPBEXstdData 5 2 5 2" xfId="27137" xr:uid="{053A5E62-CE79-41BC-91FF-58BF114C0E83}"/>
    <cellStyle name="SAPBEXstdData 5 2 6" xfId="12366" xr:uid="{EC73FDA8-ED73-45A5-88F7-B7AA0CBD7FFF}"/>
    <cellStyle name="SAPBEXstdData 5 2 7" xfId="31644" xr:uid="{6AA00DD4-9A8E-487C-BF37-760BB044FF63}"/>
    <cellStyle name="SAPBEXstdData 5 2 8" xfId="33361" xr:uid="{38361798-1902-4EBC-8149-41582E3A530E}"/>
    <cellStyle name="SAPBEXstdData 5 2 9" xfId="36095" xr:uid="{5D4A3EF4-1894-420F-8FA0-EE266D9EC8BF}"/>
    <cellStyle name="SAPBEXstdData 5 3" xfId="6669" xr:uid="{DCCE50E1-3BEF-4D00-8331-D874E8EC4275}"/>
    <cellStyle name="SAPBEXstdData 5 3 2" xfId="20623" xr:uid="{6E921C67-3ACF-4877-9875-061F23CC5043}"/>
    <cellStyle name="SAPBEXstdData 5 3 3" xfId="16740" xr:uid="{4074D2DE-591B-4DF4-968F-DBA0F7749152}"/>
    <cellStyle name="SAPBEXstdData 5 3 4" xfId="25646" xr:uid="{28A08CB5-B763-4311-A638-A7444A457884}"/>
    <cellStyle name="SAPBEXstdData 5 3 5" xfId="28064" xr:uid="{E3421C7D-DF4A-4567-97ED-FDBB2D0E8CA7}"/>
    <cellStyle name="SAPBEXstdData 5 3 6" xfId="13760" xr:uid="{3FF230EE-34C8-4DA7-AC5A-67B9DB696F49}"/>
    <cellStyle name="SAPBEXstdData 5 4" xfId="7854" xr:uid="{474DB28F-9B8F-47AB-B231-459239E78DB2}"/>
    <cellStyle name="SAPBEXstdData 5 4 2" xfId="14357" xr:uid="{FCCF54CD-9896-40BB-A624-B721377B4519}"/>
    <cellStyle name="SAPBEXstdData 5 4 3" xfId="21114" xr:uid="{AEA2CCA8-797A-4AB4-98A3-85F464EDBB4F}"/>
    <cellStyle name="SAPBEXstdData 5 4 4" xfId="23696" xr:uid="{02F6C6FA-7AA3-4510-BF7F-0D735671A1AF}"/>
    <cellStyle name="SAPBEXstdData 5 4 5" xfId="16875" xr:uid="{CDF349F0-587C-47CC-8CD3-1D68072E428E}"/>
    <cellStyle name="SAPBEXstdData 5 4 6" xfId="12021" xr:uid="{69F4252D-8A53-4B21-973F-C764286D23D1}"/>
    <cellStyle name="SAPBEXstdData 5 5" xfId="8059" xr:uid="{1D0B6CCC-A76C-4CFB-92DC-80D4A9502C5B}"/>
    <cellStyle name="SAPBEXstdData 5 5 2" xfId="18486" xr:uid="{90BFA527-610F-41B8-8119-C805E834FE55}"/>
    <cellStyle name="SAPBEXstdData 5 6" xfId="9626" xr:uid="{CB477ED0-E5FF-4F9C-BBD3-D035C79EEAAB}"/>
    <cellStyle name="SAPBEXstdData 5 7" xfId="10696" xr:uid="{1FE75AB7-E09C-4EEC-BA07-151A28201DD8}"/>
    <cellStyle name="SAPBEXstdData 5 8" xfId="32362" xr:uid="{E7BC883D-C6B5-4155-B1B1-DB0D8411EA9D}"/>
    <cellStyle name="SAPBEXstdData 5 9" xfId="32648" xr:uid="{FE738092-8B17-4D69-8A85-F406E6B489CD}"/>
    <cellStyle name="SAPBEXstdData 53" xfId="10393" xr:uid="{B0E3CE88-0DF4-4485-B80D-044C136A7A1B}"/>
    <cellStyle name="SAPBEXstdData 6" xfId="2059" xr:uid="{00000000-0005-0000-0000-0000E40C0000}"/>
    <cellStyle name="SAPBEXstdData 6 10" xfId="35621" xr:uid="{5ED7DB2F-F8E8-47AF-9B12-E3BC2FEBACA7}"/>
    <cellStyle name="SAPBEXstdData 6 11" xfId="33921" xr:uid="{17ABAB3B-2604-4E6A-9D03-83CB988C557B}"/>
    <cellStyle name="SAPBEXstdData 6 12" xfId="32942" xr:uid="{8FA666E2-DA02-4988-AE25-DBA72913DF62}"/>
    <cellStyle name="SAPBEXstdData 6 13" xfId="37669" xr:uid="{B3197BE3-5ACF-4C7E-8170-8F5D6A1C2910}"/>
    <cellStyle name="SAPBEXstdData 6 14" xfId="39576" xr:uid="{65332A5F-A029-4335-92F8-CE0A5B068937}"/>
    <cellStyle name="SAPBEXstdData 6 2" xfId="3210" xr:uid="{00000000-0005-0000-0000-0000E50C0000}"/>
    <cellStyle name="SAPBEXstdData 6 2 10" xfId="37193" xr:uid="{A55CBCB5-FDC5-4ABB-96C6-0973230699D3}"/>
    <cellStyle name="SAPBEXstdData 6 2 11" xfId="38052" xr:uid="{D2216CE0-74E8-43C1-A10A-06D13C21B410}"/>
    <cellStyle name="SAPBEXstdData 6 2 12" xfId="38655" xr:uid="{7E3FB3AE-6167-490B-9EA5-AE3271FC8F43}"/>
    <cellStyle name="SAPBEXstdData 6 2 2" xfId="7520" xr:uid="{CEE34A65-68A5-4CF3-A2BC-273B374F6B08}"/>
    <cellStyle name="SAPBEXstdData 6 2 2 2" xfId="15955" xr:uid="{CF75656A-CBF8-41FC-9E36-F278D47B3136}"/>
    <cellStyle name="SAPBEXstdData 6 2 3" xfId="8467" xr:uid="{78D5F1AC-6435-4774-A5AC-93C0A0A5DF55}"/>
    <cellStyle name="SAPBEXstdData 6 2 3 2" xfId="17024" xr:uid="{50E361D3-BBEB-48EA-9EE6-DB1A79AD4BE8}"/>
    <cellStyle name="SAPBEXstdData 6 2 4" xfId="9180" xr:uid="{03D10FFE-F4C4-43FB-96B3-7D197FE8FEEC}"/>
    <cellStyle name="SAPBEXstdData 6 2 4 2" xfId="24047" xr:uid="{E9697730-578B-4C66-A502-F6CC9DFF8A09}"/>
    <cellStyle name="SAPBEXstdData 6 2 5" xfId="6611" xr:uid="{51D2EBC7-6BE3-428B-8094-7FEEA426A3AB}"/>
    <cellStyle name="SAPBEXstdData 6 2 5 2" xfId="23860" xr:uid="{B1AD461E-00E2-48F8-83FD-B55FC2B2F0E5}"/>
    <cellStyle name="SAPBEXstdData 6 2 6" xfId="12365" xr:uid="{74ED28A0-DE46-4D80-8E77-258F031088C9}"/>
    <cellStyle name="SAPBEXstdData 6 2 7" xfId="34231" xr:uid="{A7C838AD-027E-4B02-B548-49290AB22A13}"/>
    <cellStyle name="SAPBEXstdData 6 2 8" xfId="32033" xr:uid="{5D424BC2-B767-40CD-A1D6-C1AEB15BE516}"/>
    <cellStyle name="SAPBEXstdData 6 2 9" xfId="36096" xr:uid="{E85619A2-607E-4A4C-99CF-381E2F27F517}"/>
    <cellStyle name="SAPBEXstdData 6 3" xfId="6670" xr:uid="{A171D6FE-3E25-42E8-B1C1-0B908906CF14}"/>
    <cellStyle name="SAPBEXstdData 6 3 2" xfId="20624" xr:uid="{73D6C3ED-F15D-436A-B9A6-0087719421EC}"/>
    <cellStyle name="SAPBEXstdData 6 3 3" xfId="20667" xr:uid="{F9CD2807-6C85-4E5A-847F-AD63183ECD3E}"/>
    <cellStyle name="SAPBEXstdData 6 3 4" xfId="25647" xr:uid="{03B6A777-AC43-4A5A-A42C-3B68022B8C38}"/>
    <cellStyle name="SAPBEXstdData 6 3 5" xfId="26090" xr:uid="{D3AA431E-86CC-451B-9460-C4308677DF49}"/>
    <cellStyle name="SAPBEXstdData 6 3 6" xfId="13761" xr:uid="{DB472008-1551-4F16-8D42-F50A11919411}"/>
    <cellStyle name="SAPBEXstdData 6 4" xfId="7609" xr:uid="{FABAC6D5-40C5-4F82-BECE-A72FDD75665B}"/>
    <cellStyle name="SAPBEXstdData 6 4 2" xfId="16171" xr:uid="{840BB779-8B13-4A4A-85BB-DF4BAB486129}"/>
    <cellStyle name="SAPBEXstdData 6 4 3" xfId="22132" xr:uid="{1083383B-640F-4A94-B76C-7E23E30AEAA3}"/>
    <cellStyle name="SAPBEXstdData 6 4 4" xfId="23697" xr:uid="{676B71E3-0EB7-4991-A078-2DBE672E3946}"/>
    <cellStyle name="SAPBEXstdData 6 4 5" xfId="26931" xr:uid="{0EE6D9DC-C39D-4962-B02A-E5051B3BC22B}"/>
    <cellStyle name="SAPBEXstdData 6 4 6" xfId="12022" xr:uid="{483FAADA-DF9A-45FB-A103-CB8484DBB570}"/>
    <cellStyle name="SAPBEXstdData 6 5" xfId="7296" xr:uid="{ADA179B4-DA06-47C2-919E-936F584DC527}"/>
    <cellStyle name="SAPBEXstdData 6 5 2" xfId="16404" xr:uid="{5D7F51CC-7EB8-4D9C-9F23-6507352E35FB}"/>
    <cellStyle name="SAPBEXstdData 6 6" xfId="6833" xr:uid="{2B1466D4-CFCD-4CED-8443-96DB035B7A94}"/>
    <cellStyle name="SAPBEXstdData 6 7" xfId="10697" xr:uid="{3865F8A4-FA08-4B69-8C10-1A3E3F1FA6DE}"/>
    <cellStyle name="SAPBEXstdData 6 8" xfId="34769" xr:uid="{EFD52469-240E-4FA3-9135-AB4F0CF76258}"/>
    <cellStyle name="SAPBEXstdData 6 9" xfId="32215" xr:uid="{85AABD90-A367-499B-BAF3-BE09D61FD4EB}"/>
    <cellStyle name="SAPBEXstdData 7" xfId="2060" xr:uid="{00000000-0005-0000-0000-0000E60C0000}"/>
    <cellStyle name="SAPBEXstdData 7 10" xfId="33333" xr:uid="{B43BDB4F-B118-4AC3-B355-CDC454DCED64}"/>
    <cellStyle name="SAPBEXstdData 7 11" xfId="35295" xr:uid="{78CE829C-9BD1-432D-A28B-B2CDAD8C2989}"/>
    <cellStyle name="SAPBEXstdData 7 12" xfId="37437" xr:uid="{DBE4C579-2A36-4DE7-85AF-0BD98F823882}"/>
    <cellStyle name="SAPBEXstdData 7 13" xfId="36382" xr:uid="{88846F8A-BE7F-4D4F-8D4D-B575F4B32B76}"/>
    <cellStyle name="SAPBEXstdData 7 14" xfId="39577" xr:uid="{0B3171C7-1515-4089-82D0-5ED7722475D5}"/>
    <cellStyle name="SAPBEXstdData 7 2" xfId="3211" xr:uid="{00000000-0005-0000-0000-0000E70C0000}"/>
    <cellStyle name="SAPBEXstdData 7 2 10" xfId="37194" xr:uid="{294B1A9C-AC2F-46D4-95AE-1863CA96DABF}"/>
    <cellStyle name="SAPBEXstdData 7 2 11" xfId="38053" xr:uid="{347BF7DD-5F03-4198-93A6-21FC83F1BE7E}"/>
    <cellStyle name="SAPBEXstdData 7 2 12" xfId="38656" xr:uid="{E83DFEA0-9903-45C4-90BA-D70CB0468C82}"/>
    <cellStyle name="SAPBEXstdData 7 2 2" xfId="7521" xr:uid="{B4DB5A63-782F-4301-B81C-72D17329ED24}"/>
    <cellStyle name="SAPBEXstdData 7 2 2 2" xfId="15956" xr:uid="{7036D37B-4B51-4053-B504-18434D273CEB}"/>
    <cellStyle name="SAPBEXstdData 7 2 3" xfId="8468" xr:uid="{B75DAF76-7A7D-4769-A3E8-B065AE27319E}"/>
    <cellStyle name="SAPBEXstdData 7 2 3 2" xfId="22157" xr:uid="{68163F9C-93A5-42EF-B7EB-AAD5511F3977}"/>
    <cellStyle name="SAPBEXstdData 7 2 4" xfId="9181" xr:uid="{B7935063-0DED-45CB-9C47-7A25A34B1A30}"/>
    <cellStyle name="SAPBEXstdData 7 2 4 2" xfId="24046" xr:uid="{95C659A6-E9EE-456B-A2BD-F1E8E0B6996B}"/>
    <cellStyle name="SAPBEXstdData 7 2 5" xfId="8085" xr:uid="{39D8AD27-0C9A-4B00-BB9B-C73025084046}"/>
    <cellStyle name="SAPBEXstdData 7 2 5 2" xfId="23848" xr:uid="{611AEC9B-C37A-4257-A63A-B6D0858B1F5E}"/>
    <cellStyle name="SAPBEXstdData 7 2 6" xfId="12364" xr:uid="{039326E1-2A56-4048-9431-7700830FE676}"/>
    <cellStyle name="SAPBEXstdData 7 2 7" xfId="31643" xr:uid="{C6DA42C9-75E2-46DB-95A8-C38E1FED1506}"/>
    <cellStyle name="SAPBEXstdData 7 2 8" xfId="33815" xr:uid="{1926CD4B-D73B-44AE-8D08-C10CBCE777A7}"/>
    <cellStyle name="SAPBEXstdData 7 2 9" xfId="36097" xr:uid="{A7BC4B86-BC11-48A9-864E-2322432C0318}"/>
    <cellStyle name="SAPBEXstdData 7 3" xfId="6671" xr:uid="{4EEC3333-8486-4FB4-9094-F5B34493959E}"/>
    <cellStyle name="SAPBEXstdData 7 3 2" xfId="20625" xr:uid="{EFD333EB-754A-477A-A8FA-6B14F7B04916}"/>
    <cellStyle name="SAPBEXstdData 7 3 3" xfId="20420" xr:uid="{08F0F826-068D-459B-8246-CAB92E66E5BD}"/>
    <cellStyle name="SAPBEXstdData 7 3 4" xfId="25648" xr:uid="{C2A07F8D-11F1-4697-B5BA-7FD6DA3F75EB}"/>
    <cellStyle name="SAPBEXstdData 7 3 5" xfId="25950" xr:uid="{3A16E1BE-D30C-4DC0-9904-48ED0CACB781}"/>
    <cellStyle name="SAPBEXstdData 7 3 6" xfId="13762" xr:uid="{354FFDB9-7882-4A50-9D76-9D17B7905062}"/>
    <cellStyle name="SAPBEXstdData 7 4" xfId="6910" xr:uid="{59EB8241-EE69-4224-B87B-CF92565FA0D9}"/>
    <cellStyle name="SAPBEXstdData 7 4 2" xfId="16170" xr:uid="{7F9B0834-DB4F-4BC3-BFEA-28FE14EF7580}"/>
    <cellStyle name="SAPBEXstdData 7 4 3" xfId="21709" xr:uid="{E75527B7-3B60-47BF-9C9E-E4573EB712BD}"/>
    <cellStyle name="SAPBEXstdData 7 4 4" xfId="23698" xr:uid="{77D29311-2022-4EF5-9720-C8F1C2E2788C}"/>
    <cellStyle name="SAPBEXstdData 7 4 5" xfId="21400" xr:uid="{787D894B-E480-4EC5-9266-1F3CB8C924A3}"/>
    <cellStyle name="SAPBEXstdData 7 4 6" xfId="12023" xr:uid="{ED315A0C-ADF0-4DED-BB1C-2A97706486AF}"/>
    <cellStyle name="SAPBEXstdData 7 5" xfId="7746" xr:uid="{B537AE4B-0963-4DF2-871B-29014700A122}"/>
    <cellStyle name="SAPBEXstdData 7 5 2" xfId="17477" xr:uid="{12ABFA6C-35A9-47BC-9EFC-98AA0657A476}"/>
    <cellStyle name="SAPBEXstdData 7 6" xfId="9625" xr:uid="{D01B656A-3FC4-488C-B74C-12BA7D7BEAB6}"/>
    <cellStyle name="SAPBEXstdData 7 7" xfId="10698" xr:uid="{37C0F4F7-74BA-44DF-8231-10D5796B8151}"/>
    <cellStyle name="SAPBEXstdData 7 8" xfId="32361" xr:uid="{F0A73820-F2B0-44BD-9F36-B42840F3D707}"/>
    <cellStyle name="SAPBEXstdData 7 9" xfId="31809" xr:uid="{E0C36196-C3C1-429B-81C5-5D1141C08A98}"/>
    <cellStyle name="SAPBEXstdData 8" xfId="2061" xr:uid="{00000000-0005-0000-0000-0000E80C0000}"/>
    <cellStyle name="SAPBEXstdData 8 10" xfId="32978" xr:uid="{403C599E-8D1C-472D-9778-3D77B7F6937E}"/>
    <cellStyle name="SAPBEXstdData 8 11" xfId="35203" xr:uid="{A66629CB-A691-4695-A09F-B7B7312EA5FE}"/>
    <cellStyle name="SAPBEXstdData 8 12" xfId="36731" xr:uid="{313026BE-234E-41C9-9FCD-6C8A6A87B218}"/>
    <cellStyle name="SAPBEXstdData 8 13" xfId="33642" xr:uid="{BFE2A64C-58B8-490F-AD3E-02EBD5F598DE}"/>
    <cellStyle name="SAPBEXstdData 8 14" xfId="39578" xr:uid="{BBD101F9-24CE-41D5-BA5B-584B38DE5EAD}"/>
    <cellStyle name="SAPBEXstdData 8 2" xfId="3212" xr:uid="{00000000-0005-0000-0000-0000E90C0000}"/>
    <cellStyle name="SAPBEXstdData 8 2 10" xfId="37195" xr:uid="{E2752E6B-16D0-4632-B7E1-2E5E696ADB3A}"/>
    <cellStyle name="SAPBEXstdData 8 2 11" xfId="38054" xr:uid="{7776ED2B-A460-4AD6-8B5A-083D52ABD8E6}"/>
    <cellStyle name="SAPBEXstdData 8 2 12" xfId="38657" xr:uid="{903106C7-31F8-4A6E-A22B-34F43C627947}"/>
    <cellStyle name="SAPBEXstdData 8 2 2" xfId="7522" xr:uid="{9796452D-BBE7-4F63-9261-124D0963BC61}"/>
    <cellStyle name="SAPBEXstdData 8 2 2 2" xfId="15957" xr:uid="{54D399A1-5644-47A1-AC98-80FDEA289AE1}"/>
    <cellStyle name="SAPBEXstdData 8 2 3" xfId="8469" xr:uid="{007B245E-A21A-429A-9F6E-FBC380B0FD75}"/>
    <cellStyle name="SAPBEXstdData 8 2 3 2" xfId="22260" xr:uid="{0A20801C-1AED-40BB-8658-DFC2E5617F40}"/>
    <cellStyle name="SAPBEXstdData 8 2 4" xfId="9182" xr:uid="{78FF578B-D263-4739-BB50-89CE76B87C88}"/>
    <cellStyle name="SAPBEXstdData 8 2 4 2" xfId="24045" xr:uid="{7265E729-BCB3-42E4-9FF0-4E2D36401E9F}"/>
    <cellStyle name="SAPBEXstdData 8 2 5" xfId="7021" xr:uid="{22BD2558-F195-440E-93DE-B0DFEE6055D6}"/>
    <cellStyle name="SAPBEXstdData 8 2 5 2" xfId="27244" xr:uid="{AE74456F-DA9C-42C0-BC43-AE3091C0D859}"/>
    <cellStyle name="SAPBEXstdData 8 2 6" xfId="12363" xr:uid="{4DA7F512-5498-40C0-A52A-E8004B194AFA}"/>
    <cellStyle name="SAPBEXstdData 8 2 7" xfId="34759" xr:uid="{2D3E3E08-C64C-487B-A423-67AE39637F1E}"/>
    <cellStyle name="SAPBEXstdData 8 2 8" xfId="33258" xr:uid="{3E261171-A2DC-4F25-8423-D5F9940F6D20}"/>
    <cellStyle name="SAPBEXstdData 8 2 9" xfId="36098" xr:uid="{1BA85672-4FB2-45D0-AF3B-D944F291207D}"/>
    <cellStyle name="SAPBEXstdData 8 3" xfId="6672" xr:uid="{9C74B6E8-AA19-47C0-9C88-D9BB228219CF}"/>
    <cellStyle name="SAPBEXstdData 8 3 2" xfId="20626" xr:uid="{CD04BACA-1BCB-44D4-B6CF-17CA9D069AC9}"/>
    <cellStyle name="SAPBEXstdData 8 3 3" xfId="22895" xr:uid="{5B680A4A-CD85-4941-AEC3-028447FB2114}"/>
    <cellStyle name="SAPBEXstdData 8 3 4" xfId="25649" xr:uid="{2EF50082-D424-49ED-BCF0-40A8CF4AAD89}"/>
    <cellStyle name="SAPBEXstdData 8 3 5" xfId="27230" xr:uid="{8E974855-AD17-47A6-8EAC-5652F5C068FF}"/>
    <cellStyle name="SAPBEXstdData 8 3 6" xfId="13763" xr:uid="{3A6D4EB7-D395-4C6E-B8DD-74A9A7BE570E}"/>
    <cellStyle name="SAPBEXstdData 8 4" xfId="5275" xr:uid="{6FED38B2-8F39-4852-807F-22B810BEBAA2}"/>
    <cellStyle name="SAPBEXstdData 8 4 2" xfId="16169" xr:uid="{F8BD9B78-AF17-4D57-9054-0AF18E29C3FF}"/>
    <cellStyle name="SAPBEXstdData 8 4 3" xfId="21879" xr:uid="{7D68A3D1-8C52-4ECF-91A1-4785EC2630F3}"/>
    <cellStyle name="SAPBEXstdData 8 4 4" xfId="23699" xr:uid="{D323E853-D951-4602-9F6C-3734019B81C6}"/>
    <cellStyle name="SAPBEXstdData 8 4 5" xfId="25899" xr:uid="{DEF4F6AB-9D30-4B5A-9A4B-184404EF6C34}"/>
    <cellStyle name="SAPBEXstdData 8 4 6" xfId="12024" xr:uid="{F6893220-6CBC-4E2B-9791-B160D438C107}"/>
    <cellStyle name="SAPBEXstdData 8 5" xfId="8720" xr:uid="{00657149-A6C6-4016-B42D-640A350A5F7D}"/>
    <cellStyle name="SAPBEXstdData 8 5 2" xfId="19284" xr:uid="{59FDD0DB-64B9-455D-A3CD-4351DED3F69F}"/>
    <cellStyle name="SAPBEXstdData 8 6" xfId="8190" xr:uid="{E2242166-5036-49CC-8B5D-05B92091CC9A}"/>
    <cellStyle name="SAPBEXstdData 8 7" xfId="10699" xr:uid="{069057E8-7846-4E3C-9C59-18F3F0269CCF}"/>
    <cellStyle name="SAPBEXstdData 8 8" xfId="32360" xr:uid="{5EAFE4F4-368E-485B-8C2A-FFC643DE70E9}"/>
    <cellStyle name="SAPBEXstdData 8 9" xfId="34382" xr:uid="{A8D916F7-F061-4A8E-B73B-420B011F1272}"/>
    <cellStyle name="SAPBEXstdData 9" xfId="2062" xr:uid="{00000000-0005-0000-0000-0000EA0C0000}"/>
    <cellStyle name="SAPBEXstdData 9 10" xfId="32979" xr:uid="{7048BF4C-AD32-4920-8B8A-CEC4C2A0328E}"/>
    <cellStyle name="SAPBEXstdData 9 11" xfId="31532" xr:uid="{A49B3330-702F-44E0-B661-38A298096481}"/>
    <cellStyle name="SAPBEXstdData 9 12" xfId="36732" xr:uid="{785EC8B2-9426-40E2-A511-63FD2323DC00}"/>
    <cellStyle name="SAPBEXstdData 9 13" xfId="34385" xr:uid="{BEC8EE84-276A-4A43-82FB-0A4E221F2C68}"/>
    <cellStyle name="SAPBEXstdData 9 14" xfId="39579" xr:uid="{21A3DBFB-C9EF-4289-B368-1D05B549E82C}"/>
    <cellStyle name="SAPBEXstdData 9 2" xfId="3213" xr:uid="{00000000-0005-0000-0000-0000EB0C0000}"/>
    <cellStyle name="SAPBEXstdData 9 2 10" xfId="37196" xr:uid="{6B9CEDD2-3A69-443E-96E6-235298C883BD}"/>
    <cellStyle name="SAPBEXstdData 9 2 11" xfId="38055" xr:uid="{19C33D65-5BD6-4567-BC77-788E7286D6D5}"/>
    <cellStyle name="SAPBEXstdData 9 2 12" xfId="38658" xr:uid="{20069C87-7BF7-4360-B509-D6E9ADC0D9A3}"/>
    <cellStyle name="SAPBEXstdData 9 2 2" xfId="7523" xr:uid="{53A52A8E-AABD-4AE2-9C90-507F5A4B7A84}"/>
    <cellStyle name="SAPBEXstdData 9 2 2 2" xfId="15958" xr:uid="{F8CE617E-01AD-4BD3-82B7-33B324BFF310}"/>
    <cellStyle name="SAPBEXstdData 9 2 3" xfId="8470" xr:uid="{297A0E8D-A0DD-4FC7-836F-2ACF0A85389E}"/>
    <cellStyle name="SAPBEXstdData 9 2 3 2" xfId="16788" xr:uid="{A73EFFB9-25BC-4BAD-B700-E1C94C5580EA}"/>
    <cellStyle name="SAPBEXstdData 9 2 4" xfId="9183" xr:uid="{EC035839-C6D6-4DD2-BED8-679D992C5BDB}"/>
    <cellStyle name="SAPBEXstdData 9 2 4 2" xfId="24044" xr:uid="{7D56229C-C6BB-4EF9-998A-3E3506905AF8}"/>
    <cellStyle name="SAPBEXstdData 9 2 5" xfId="8084" xr:uid="{29DA5384-0AE5-457D-9C71-AE6290D27EB2}"/>
    <cellStyle name="SAPBEXstdData 9 2 5 2" xfId="27428" xr:uid="{4F9B2598-930B-496C-BFCA-E3011597CB7D}"/>
    <cellStyle name="SAPBEXstdData 9 2 6" xfId="12362" xr:uid="{87D97956-C66C-476E-BF55-3213784D9D68}"/>
    <cellStyle name="SAPBEXstdData 9 2 7" xfId="34349" xr:uid="{50B4ACDA-C8DC-4491-8B6E-11008689FB14}"/>
    <cellStyle name="SAPBEXstdData 9 2 8" xfId="34867" xr:uid="{98349DDE-DD27-4523-AC80-5F2DB99ED585}"/>
    <cellStyle name="SAPBEXstdData 9 2 9" xfId="36099" xr:uid="{1C019BB5-FA69-4222-AFB5-CAB97F69B1B4}"/>
    <cellStyle name="SAPBEXstdData 9 3" xfId="6673" xr:uid="{38E8A66A-4CB3-4397-8EE3-C79368F9379C}"/>
    <cellStyle name="SAPBEXstdData 9 3 2" xfId="20627" xr:uid="{0FD6A1E1-55F9-4687-807F-5155A4CFCB14}"/>
    <cellStyle name="SAPBEXstdData 9 3 3" xfId="23195" xr:uid="{6E0F5218-8F68-48BC-BA99-AE3F498F38E2}"/>
    <cellStyle name="SAPBEXstdData 9 3 4" xfId="25650" xr:uid="{130E05C2-2C2F-4077-B246-D1277E4AA990}"/>
    <cellStyle name="SAPBEXstdData 9 3 5" xfId="28016" xr:uid="{4C0FA7AC-85BC-44A3-9ADC-28FE71EDFB48}"/>
    <cellStyle name="SAPBEXstdData 9 3 6" xfId="13764" xr:uid="{615CC2CB-9B68-47BF-8310-6E0C3CEBA170}"/>
    <cellStyle name="SAPBEXstdData 9 4" xfId="7029" xr:uid="{B991C892-B41A-47A7-AC64-13117F5D24D9}"/>
    <cellStyle name="SAPBEXstdData 9 4 2" xfId="16168" xr:uid="{DCEF09EF-CFAC-4E23-A55E-D4888764AAF5}"/>
    <cellStyle name="SAPBEXstdData 9 4 3" xfId="16851" xr:uid="{B2F2C6A6-293F-4814-A096-4269F7EF3373}"/>
    <cellStyle name="SAPBEXstdData 9 4 4" xfId="23700" xr:uid="{DA2AEC44-4D23-435A-A833-B09D157F183A}"/>
    <cellStyle name="SAPBEXstdData 9 4 5" xfId="26585" xr:uid="{1DBEF4C3-D5DA-4ED8-ABEE-4513E7C2F28E}"/>
    <cellStyle name="SAPBEXstdData 9 4 6" xfId="12025" xr:uid="{B3C3AB3F-339C-4DB0-A2E5-A9A1C576A141}"/>
    <cellStyle name="SAPBEXstdData 9 5" xfId="8058" xr:uid="{34C605D8-E153-469C-87C9-6AD5A43E74CF}"/>
    <cellStyle name="SAPBEXstdData 9 5 2" xfId="18487" xr:uid="{C2686B8D-E9CB-449B-AC1C-C42162D23345}"/>
    <cellStyle name="SAPBEXstdData 9 6" xfId="9624" xr:uid="{CBC1A4A2-54FB-4C89-81B7-E54C3EF90528}"/>
    <cellStyle name="SAPBEXstdData 9 7" xfId="10700" xr:uid="{BAE8EB46-174C-405D-8AB9-B65DD3F2D297}"/>
    <cellStyle name="SAPBEXstdData 9 8" xfId="32359" xr:uid="{0B61B7AF-0092-4666-9C07-0E51BD11FEBD}"/>
    <cellStyle name="SAPBEXstdData 9 9" xfId="32647" xr:uid="{34C3E7DB-B921-4EF3-AD76-8EF953D37798}"/>
    <cellStyle name="SAPBEXstdData_gxaccion, 68" xfId="2063" xr:uid="{00000000-0005-0000-0000-0000EC0C0000}"/>
    <cellStyle name="SAPBEXstdDataEmph" xfId="2064" xr:uid="{00000000-0005-0000-0000-0000ED0C0000}"/>
    <cellStyle name="SAPBEXstdDataEmph 10" xfId="2065" xr:uid="{00000000-0005-0000-0000-0000EE0C0000}"/>
    <cellStyle name="SAPBEXstdDataEmph 10 10" xfId="32266" xr:uid="{2B669F16-743A-49F2-978C-718DB43A0053}"/>
    <cellStyle name="SAPBEXstdDataEmph 10 11" xfId="33920" xr:uid="{B52C22A2-40E0-4DDD-9CEC-E6D6BA33CDCC}"/>
    <cellStyle name="SAPBEXstdDataEmph 10 12" xfId="32943" xr:uid="{127123B3-6D98-4153-B5DA-58361F0F9251}"/>
    <cellStyle name="SAPBEXstdDataEmph 10 13" xfId="38205" xr:uid="{CF56C79A-4F48-45B4-8C3F-BE418F4E615A}"/>
    <cellStyle name="SAPBEXstdDataEmph 10 14" xfId="39580" xr:uid="{600AFDFF-2E0A-4EC0-BDB7-F6D2CBA69725}"/>
    <cellStyle name="SAPBEXstdDataEmph 10 2" xfId="3214" xr:uid="{00000000-0005-0000-0000-0000EF0C0000}"/>
    <cellStyle name="SAPBEXstdDataEmph 10 2 10" xfId="37197" xr:uid="{E5D1E244-BF82-4B13-BDFA-2CE0BE216CD4}"/>
    <cellStyle name="SAPBEXstdDataEmph 10 2 11" xfId="38056" xr:uid="{98C5EC84-80E1-449F-B3B8-0E2DAA37B154}"/>
    <cellStyle name="SAPBEXstdDataEmph 10 2 12" xfId="38659" xr:uid="{D7069FA9-8602-427F-9DA5-F4F39CF31CBC}"/>
    <cellStyle name="SAPBEXstdDataEmph 10 2 2" xfId="7524" xr:uid="{C1A7B9BD-B9E3-4FD5-92C6-95EBEA5770E6}"/>
    <cellStyle name="SAPBEXstdDataEmph 10 2 2 2" xfId="15959" xr:uid="{119D8039-0D3A-4617-9B88-448C7C238A86}"/>
    <cellStyle name="SAPBEXstdDataEmph 10 2 3" xfId="8471" xr:uid="{F584F93C-EA7F-49A5-98AE-FEEDA35E2893}"/>
    <cellStyle name="SAPBEXstdDataEmph 10 2 3 2" xfId="16870" xr:uid="{C4ADA33A-5EBE-4C7D-9C2E-0CDF68ED076E}"/>
    <cellStyle name="SAPBEXstdDataEmph 10 2 4" xfId="9184" xr:uid="{0DFC52AE-EAFF-4888-BA7A-1CA8E92702BC}"/>
    <cellStyle name="SAPBEXstdDataEmph 10 2 4 2" xfId="24043" xr:uid="{90100F8D-5336-4993-98A5-33869FE93581}"/>
    <cellStyle name="SAPBEXstdDataEmph 10 2 5" xfId="7756" xr:uid="{47CB6F5C-FDDE-4096-9757-40C9CF8FA3F9}"/>
    <cellStyle name="SAPBEXstdDataEmph 10 2 5 2" xfId="16724" xr:uid="{C9F2F457-15F5-40BB-B7C2-F918131CD8DA}"/>
    <cellStyle name="SAPBEXstdDataEmph 10 2 6" xfId="12361" xr:uid="{3D880591-F0AC-488D-A374-C6EE7CF10AF7}"/>
    <cellStyle name="SAPBEXstdDataEmph 10 2 7" xfId="34230" xr:uid="{94AD1A87-5DF6-4CA5-A5D6-637682C4BB0D}"/>
    <cellStyle name="SAPBEXstdDataEmph 10 2 8" xfId="33257" xr:uid="{9EBB068F-5363-41B8-9CBD-8EE72D1D0745}"/>
    <cellStyle name="SAPBEXstdDataEmph 10 2 9" xfId="36100" xr:uid="{03D42FD3-6AB0-4EE6-9218-3650F75D880C}"/>
    <cellStyle name="SAPBEXstdDataEmph 10 3" xfId="6675" xr:uid="{9BFFC02A-D605-47DE-A8F3-2AC2A1BF8208}"/>
    <cellStyle name="SAPBEXstdDataEmph 10 3 2" xfId="20628" xr:uid="{8A6577B2-54E5-4D20-A7B2-B2BB9A8D448A}"/>
    <cellStyle name="SAPBEXstdDataEmph 10 3 3" xfId="23043" xr:uid="{DDE680D4-4E87-42E0-A64C-75EB508354A9}"/>
    <cellStyle name="SAPBEXstdDataEmph 10 3 4" xfId="25651" xr:uid="{460BC82C-3434-49F5-A0DE-910FB3F61375}"/>
    <cellStyle name="SAPBEXstdDataEmph 10 3 5" xfId="27991" xr:uid="{65D32CA3-BD6D-49A8-9F2A-F0FC3D82675F}"/>
    <cellStyle name="SAPBEXstdDataEmph 10 3 6" xfId="13765" xr:uid="{40B9BE8D-C908-43D5-9B4C-A7E4B8EF7C78}"/>
    <cellStyle name="SAPBEXstdDataEmph 10 4" xfId="5201" xr:uid="{152920F6-2577-41CB-BFDA-7655EC103AEA}"/>
    <cellStyle name="SAPBEXstdDataEmph 10 4 2" xfId="16167" xr:uid="{23BD6D20-8F0B-41A3-AE91-DE966A89CB2E}"/>
    <cellStyle name="SAPBEXstdDataEmph 10 4 3" xfId="20823" xr:uid="{A6CD4265-589D-4CAB-9330-ADC936B2FFD5}"/>
    <cellStyle name="SAPBEXstdDataEmph 10 4 4" xfId="23701" xr:uid="{7EF96714-4629-41CF-9745-BC62CA295D1D}"/>
    <cellStyle name="SAPBEXstdDataEmph 10 4 5" xfId="26805" xr:uid="{B745F86F-7A87-48E7-AFB8-D449299E7781}"/>
    <cellStyle name="SAPBEXstdDataEmph 10 4 6" xfId="12026" xr:uid="{CECC827D-FC85-4FF4-959C-B6A14B22C84F}"/>
    <cellStyle name="SAPBEXstdDataEmph 10 5" xfId="8057" xr:uid="{D9874F79-5043-4DA8-B155-9C2322616F31}"/>
    <cellStyle name="SAPBEXstdDataEmph 10 5 2" xfId="16403" xr:uid="{F09DD88C-BAC7-415C-B0ED-8983E2E23660}"/>
    <cellStyle name="SAPBEXstdDataEmph 10 6" xfId="9350" xr:uid="{3EF020D9-70FD-46A9-AED7-EFCDF5579CA1}"/>
    <cellStyle name="SAPBEXstdDataEmph 10 7" xfId="10701" xr:uid="{2D95BEF0-19EE-41B2-8659-D7E093DE80A5}"/>
    <cellStyle name="SAPBEXstdDataEmph 10 8" xfId="34429" xr:uid="{52A95830-F1E5-4990-AD37-E928A6B0DC07}"/>
    <cellStyle name="SAPBEXstdDataEmph 10 9" xfId="34750" xr:uid="{CA896FE1-7D8C-406E-AAA2-5472AB9461B0}"/>
    <cellStyle name="SAPBEXstdDataEmph 11" xfId="2066" xr:uid="{00000000-0005-0000-0000-0000F00C0000}"/>
    <cellStyle name="SAPBEXstdDataEmph 11 10" xfId="34744" xr:uid="{F43DDAD4-33E7-4EBA-9B33-7807FE896BD8}"/>
    <cellStyle name="SAPBEXstdDataEmph 11 11" xfId="35294" xr:uid="{2123B510-3CC5-4D64-99B1-E2AE7C5DACE8}"/>
    <cellStyle name="SAPBEXstdDataEmph 11 12" xfId="36730" xr:uid="{F813DC41-5F00-4E03-8E0C-D5E8A446746C}"/>
    <cellStyle name="SAPBEXstdDataEmph 11 13" xfId="37668" xr:uid="{35E464B7-6D22-41CB-9370-B4732922BE51}"/>
    <cellStyle name="SAPBEXstdDataEmph 11 14" xfId="39581" xr:uid="{33F6E9BF-DA74-4F35-A726-2A2A247FB31B}"/>
    <cellStyle name="SAPBEXstdDataEmph 11 2" xfId="3215" xr:uid="{00000000-0005-0000-0000-0000F10C0000}"/>
    <cellStyle name="SAPBEXstdDataEmph 11 2 10" xfId="37198" xr:uid="{AA730604-BB3F-4D10-B2B7-5B775E7C6044}"/>
    <cellStyle name="SAPBEXstdDataEmph 11 2 11" xfId="38057" xr:uid="{6CB58AFA-2EAC-44C0-BB99-3D765A4F38FB}"/>
    <cellStyle name="SAPBEXstdDataEmph 11 2 12" xfId="38660" xr:uid="{0027F83F-29C1-4D66-A7E5-75DCED68CC0C}"/>
    <cellStyle name="SAPBEXstdDataEmph 11 2 2" xfId="7525" xr:uid="{DCAF0EB4-A732-4788-9D98-F100E9D8C273}"/>
    <cellStyle name="SAPBEXstdDataEmph 11 2 2 2" xfId="15293" xr:uid="{538FF7EF-E91C-4DD0-AC00-04ED55A6A0A6}"/>
    <cellStyle name="SAPBEXstdDataEmph 11 2 3" xfId="8472" xr:uid="{881BFCC1-D28F-4AFB-B25D-942E502E2F9D}"/>
    <cellStyle name="SAPBEXstdDataEmph 11 2 3 2" xfId="22203" xr:uid="{056BC83B-1794-4791-9C2A-9238C5E93338}"/>
    <cellStyle name="SAPBEXstdDataEmph 11 2 4" xfId="9185" xr:uid="{03E31DB7-C8E1-4756-A756-B0C31580A459}"/>
    <cellStyle name="SAPBEXstdDataEmph 11 2 4 2" xfId="24042" xr:uid="{A7BE2A31-8D51-4E04-8EE0-DB72FE4A10F7}"/>
    <cellStyle name="SAPBEXstdDataEmph 11 2 5" xfId="8716" xr:uid="{227B9B66-D2AB-4829-9291-CED72F1915C3}"/>
    <cellStyle name="SAPBEXstdDataEmph 11 2 5 2" xfId="27079" xr:uid="{8D208D7E-3240-4980-9892-8FAFD1D182A1}"/>
    <cellStyle name="SAPBEXstdDataEmph 11 2 6" xfId="12360" xr:uid="{0DF7C3CD-4B56-4D66-9790-0E40B765D9D4}"/>
    <cellStyle name="SAPBEXstdDataEmph 11 2 7" xfId="34229" xr:uid="{B8465B6C-523E-4DB9-83BF-369D75FEEED9}"/>
    <cellStyle name="SAPBEXstdDataEmph 11 2 8" xfId="34896" xr:uid="{666093AA-C573-45C8-9C9D-42FE07747141}"/>
    <cellStyle name="SAPBEXstdDataEmph 11 2 9" xfId="36101" xr:uid="{D646E4CB-5B24-4594-AF03-4E7ED2169402}"/>
    <cellStyle name="SAPBEXstdDataEmph 11 3" xfId="6676" xr:uid="{B1A7BC0E-DF90-4EE4-A59F-FBAB8626C988}"/>
    <cellStyle name="SAPBEXstdDataEmph 11 3 2" xfId="20629" xr:uid="{A3BAEE98-6B28-45BE-9A55-61D30CAE3A73}"/>
    <cellStyle name="SAPBEXstdDataEmph 11 3 3" xfId="23341" xr:uid="{EDD1AAA0-560A-4283-97C2-38F854A02825}"/>
    <cellStyle name="SAPBEXstdDataEmph 11 3 4" xfId="25652" xr:uid="{F261FE15-34E3-4CC5-998C-210F7905940F}"/>
    <cellStyle name="SAPBEXstdDataEmph 11 3 5" xfId="27920" xr:uid="{B02B54D1-5229-4C26-A8E3-3AFDC4868EBF}"/>
    <cellStyle name="SAPBEXstdDataEmph 11 3 6" xfId="13766" xr:uid="{C5184D2A-C050-46A2-952B-66DA7E00D45A}"/>
    <cellStyle name="SAPBEXstdDataEmph 11 4" xfId="6909" xr:uid="{1230B143-5AD9-48C8-83CF-C62CE3F968AC}"/>
    <cellStyle name="SAPBEXstdDataEmph 11 4 2" xfId="16166" xr:uid="{095217A8-E0B9-40CB-9BB6-0C37ADDF6ADC}"/>
    <cellStyle name="SAPBEXstdDataEmph 11 4 3" xfId="22131" xr:uid="{EC051C6F-C565-4653-A98F-1767AAB2E598}"/>
    <cellStyle name="SAPBEXstdDataEmph 11 4 4" xfId="23702" xr:uid="{F0CAA7CE-ED19-4668-A3C2-A1DC4C8BE454}"/>
    <cellStyle name="SAPBEXstdDataEmph 11 4 5" xfId="27480" xr:uid="{42E3E719-9204-4A4F-A83B-2480C6DFCE2D}"/>
    <cellStyle name="SAPBEXstdDataEmph 11 4 6" xfId="12027" xr:uid="{B07EF266-C4B8-48B5-92D2-6F32B9EECD40}"/>
    <cellStyle name="SAPBEXstdDataEmph 11 5" xfId="7023" xr:uid="{F80D2AA1-5B6F-4FFE-92C4-1B66E9471D8C}"/>
    <cellStyle name="SAPBEXstdDataEmph 11 5 2" xfId="17476" xr:uid="{1C6327CC-05C1-4CBF-828C-1CC1B34CA1B4}"/>
    <cellStyle name="SAPBEXstdDataEmph 11 6" xfId="7995" xr:uid="{1363D6DD-2D02-4BCB-986E-94C359278003}"/>
    <cellStyle name="SAPBEXstdDataEmph 11 7" xfId="10702" xr:uid="{AC75C9B1-5D81-4299-8ED4-0AEA2DA2A736}"/>
    <cellStyle name="SAPBEXstdDataEmph 11 8" xfId="34258" xr:uid="{A687D3D9-46B2-4258-801F-C193BB0D2210}"/>
    <cellStyle name="SAPBEXstdDataEmph 11 9" xfId="33428" xr:uid="{EC8AC6E9-87D6-48D7-9CD0-BA4FD050A277}"/>
    <cellStyle name="SAPBEXstdDataEmph 12" xfId="3748" xr:uid="{00000000-0005-0000-0000-0000F20C0000}"/>
    <cellStyle name="SAPBEXstdDataEmph 12 10" xfId="37490" xr:uid="{090F1153-E4C1-4EFE-B0DC-2B3BF45670EC}"/>
    <cellStyle name="SAPBEXstdDataEmph 12 11" xfId="38755" xr:uid="{CC6B6C51-A7FB-49F4-B118-E65489B3C86F}"/>
    <cellStyle name="SAPBEXstdDataEmph 12 2" xfId="7908" xr:uid="{D3CD766A-6C71-4DDA-BC9B-9C93B1AB1B08}"/>
    <cellStyle name="SAPBEXstdDataEmph 12 2 2" xfId="15960" xr:uid="{D7FD841F-8AE5-4A3B-B2A3-1CC8557C1FCB}"/>
    <cellStyle name="SAPBEXstdDataEmph 12 2 3" xfId="22305" xr:uid="{12BDE839-96AE-4080-89CF-BBB4C36DEA55}"/>
    <cellStyle name="SAPBEXstdDataEmph 12 2 4" xfId="24041" xr:uid="{32B1B19E-82BF-416B-8BE9-162BA3D1E820}"/>
    <cellStyle name="SAPBEXstdDataEmph 12 2 5" xfId="27629" xr:uid="{121CA3BD-8748-4440-A1B1-0B9766D8DC66}"/>
    <cellStyle name="SAPBEXstdDataEmph 12 2 6" xfId="12359" xr:uid="{1C958391-4221-4FFB-B8C7-D6C2275801F3}"/>
    <cellStyle name="SAPBEXstdDataEmph 12 3" xfId="8782" xr:uid="{52B18E62-B6B3-484B-8EF3-A3F270B39DC5}"/>
    <cellStyle name="SAPBEXstdDataEmph 12 3 2" xfId="20630" xr:uid="{2A2A9843-B3F8-49C1-8CE3-EBF5789BB2E9}"/>
    <cellStyle name="SAPBEXstdDataEmph 12 3 3" xfId="17851" xr:uid="{1FFC9481-90AA-43F7-AA25-261EE699403A}"/>
    <cellStyle name="SAPBEXstdDataEmph 12 3 4" xfId="25653" xr:uid="{406C81C8-FF53-4C7E-B93F-5E9740227604}"/>
    <cellStyle name="SAPBEXstdDataEmph 12 3 5" xfId="27901" xr:uid="{C6EDDB00-7A41-4712-90E1-34FAF9836CBA}"/>
    <cellStyle name="SAPBEXstdDataEmph 12 3 6" xfId="13767" xr:uid="{631251C1-155B-4DD9-956B-427B11D73F04}"/>
    <cellStyle name="SAPBEXstdDataEmph 12 4" xfId="9901" xr:uid="{E83D5B47-4530-49C8-B7A9-0BC2B4FA5079}"/>
    <cellStyle name="SAPBEXstdDataEmph 12 4 2" xfId="16165" xr:uid="{181620FC-BC51-4B72-BBAC-4CB89A54460A}"/>
    <cellStyle name="SAPBEXstdDataEmph 12 4 3" xfId="21710" xr:uid="{B2F77030-2A7A-4115-803B-259BDA0AEC80}"/>
    <cellStyle name="SAPBEXstdDataEmph 12 4 4" xfId="23703" xr:uid="{C22AB19A-F1D6-42A7-9331-92E617A983CB}"/>
    <cellStyle name="SAPBEXstdDataEmph 12 4 5" xfId="18345" xr:uid="{0D229B1C-D9B0-474C-833F-3EC3076F363F}"/>
    <cellStyle name="SAPBEXstdDataEmph 12 4 6" xfId="12028" xr:uid="{59C28CE7-8DF7-4CBC-9908-1DDB0455DF42}"/>
    <cellStyle name="SAPBEXstdDataEmph 12 5" xfId="9923" xr:uid="{97C69E6F-C454-461A-B41E-66109C8A6AFC}"/>
    <cellStyle name="SAPBEXstdDataEmph 12 6" xfId="34568" xr:uid="{F118B614-1E71-46D2-82A9-271AC3E7C1CA}"/>
    <cellStyle name="SAPBEXstdDataEmph 12 7" xfId="35569" xr:uid="{38ED4C68-7CE6-4C87-922B-72FB912B8819}"/>
    <cellStyle name="SAPBEXstdDataEmph 12 8" xfId="35211" xr:uid="{3567B6BA-3F75-47F9-AA22-E8C46D549E9D}"/>
    <cellStyle name="SAPBEXstdDataEmph 12 9" xfId="36449" xr:uid="{6D1BE486-C68C-45D3-954B-8EAA20DDFBDF}"/>
    <cellStyle name="SAPBEXstdDataEmph 13" xfId="3784" xr:uid="{689A4322-1E65-4976-B5E1-F33E04719A04}"/>
    <cellStyle name="SAPBEXstdDataEmph 13 10" xfId="36485" xr:uid="{FAC8B6AD-488B-49B2-9650-96473BCF927A}"/>
    <cellStyle name="SAPBEXstdDataEmph 13 11" xfId="37524" xr:uid="{C2CBF366-2BF9-4B17-813C-C832951239DA}"/>
    <cellStyle name="SAPBEXstdDataEmph 13 12" xfId="38251" xr:uid="{074B5A07-3A37-4033-897B-C471BCBF187C}"/>
    <cellStyle name="SAPBEXstdDataEmph 13 13" xfId="38790" xr:uid="{C88100BB-5D34-4618-8A57-9E1A7D7C0F83}"/>
    <cellStyle name="SAPBEXstdDataEmph 13 2" xfId="12358" xr:uid="{368D78F2-6BD5-4F09-A784-E9AA83F4B206}"/>
    <cellStyle name="SAPBEXstdDataEmph 13 2 2" xfId="15961" xr:uid="{5CD3A596-1561-4EB8-8311-1DFD62DF3B21}"/>
    <cellStyle name="SAPBEXstdDataEmph 13 2 3" xfId="19399" xr:uid="{552573CD-DDDC-4631-BEA8-C4389044EABE}"/>
    <cellStyle name="SAPBEXstdDataEmph 13 2 4" xfId="24040" xr:uid="{25AA9AB3-2926-4130-A18D-7D493222D815}"/>
    <cellStyle name="SAPBEXstdDataEmph 13 2 5" xfId="26540" xr:uid="{618B0D89-F55F-4BF1-B1CF-167AA6182807}"/>
    <cellStyle name="SAPBEXstdDataEmph 13 3" xfId="13768" xr:uid="{683D8CF3-3A0C-47B9-97E1-012798BE5673}"/>
    <cellStyle name="SAPBEXstdDataEmph 13 3 2" xfId="20631" xr:uid="{3F98047D-516D-46D6-89D2-59236921926D}"/>
    <cellStyle name="SAPBEXstdDataEmph 13 3 3" xfId="19277" xr:uid="{9D092CF8-1A70-4E1C-BA41-8F5A3362F3A6}"/>
    <cellStyle name="SAPBEXstdDataEmph 13 3 4" xfId="25654" xr:uid="{A927FC54-D9FA-4C53-B9B6-91C9E99ADBAC}"/>
    <cellStyle name="SAPBEXstdDataEmph 13 3 5" xfId="22660" xr:uid="{DA99E326-E7EB-49EF-9AAB-62B32018189C}"/>
    <cellStyle name="SAPBEXstdDataEmph 13 4" xfId="12029" xr:uid="{C7C5A406-9B9B-4FB4-8EBF-7E8369C472FC}"/>
    <cellStyle name="SAPBEXstdDataEmph 13 4 2" xfId="17074" xr:uid="{F70A8ABA-BEA2-4788-A37E-4126AE022674}"/>
    <cellStyle name="SAPBEXstdDataEmph 13 4 3" xfId="21878" xr:uid="{3346F5FB-D125-44A1-AC86-64F7F5322701}"/>
    <cellStyle name="SAPBEXstdDataEmph 13 4 4" xfId="23704" xr:uid="{5DF92BE0-56EE-4CE9-B8E0-2BDC1AA7BDB1}"/>
    <cellStyle name="SAPBEXstdDataEmph 13 4 5" xfId="27156" xr:uid="{431D7453-8146-43D5-91DB-2FE65DB48514}"/>
    <cellStyle name="SAPBEXstdDataEmph 13 5" xfId="18488" xr:uid="{153BC0AB-7EE6-45DD-BC36-EDB62ABFA3B2}"/>
    <cellStyle name="SAPBEXstdDataEmph 13 6" xfId="11130" xr:uid="{AF4BE1EC-656E-4234-9F1D-DCF0A85FAF02}"/>
    <cellStyle name="SAPBEXstdDataEmph 13 7" xfId="34603" xr:uid="{AD37595D-5C43-4618-AEB2-4685ECF55E2B}"/>
    <cellStyle name="SAPBEXstdDataEmph 13 8" xfId="35603" xr:uid="{7C1FCF46-2E1B-4E97-A2A6-CA2EE961F145}"/>
    <cellStyle name="SAPBEXstdDataEmph 13 9" xfId="31910" xr:uid="{1D062E82-A315-4C9E-B53E-4CC23401765F}"/>
    <cellStyle name="SAPBEXstdDataEmph 14" xfId="3806" xr:uid="{1FD101EA-200B-4DEF-AD67-4CF4FC359E36}"/>
    <cellStyle name="SAPBEXstdDataEmph 14 10" xfId="37542" xr:uid="{8C723B49-9114-4903-98C5-FF51C0E744AA}"/>
    <cellStyle name="SAPBEXstdDataEmph 14 11" xfId="38809" xr:uid="{C5C8257A-C024-4AA3-8566-B861FF471D6E}"/>
    <cellStyle name="SAPBEXstdDataEmph 14 2" xfId="12357" xr:uid="{243BC513-6230-4AFE-B251-91EC8A7D9B90}"/>
    <cellStyle name="SAPBEXstdDataEmph 14 2 2" xfId="15962" xr:uid="{0E0C3F41-0F7B-404B-9292-21C35425B8BE}"/>
    <cellStyle name="SAPBEXstdDataEmph 14 2 3" xfId="21770" xr:uid="{8DCBA64D-886A-4B53-926A-662C0DAA459E}"/>
    <cellStyle name="SAPBEXstdDataEmph 14 2 4" xfId="24039" xr:uid="{B5D9406B-8893-4845-87C3-829CE68269A3}"/>
    <cellStyle name="SAPBEXstdDataEmph 14 2 5" xfId="26507" xr:uid="{FA2EC291-F694-4DFD-8D4B-B9EB6DD7D360}"/>
    <cellStyle name="SAPBEXstdDataEmph 14 3" xfId="13769" xr:uid="{229495B3-ACDB-4ABD-85EF-7FF235A222D4}"/>
    <cellStyle name="SAPBEXstdDataEmph 14 3 2" xfId="20632" xr:uid="{CDD772C7-A7CA-447F-9A9F-20816FD2182E}"/>
    <cellStyle name="SAPBEXstdDataEmph 14 3 3" xfId="22894" xr:uid="{3EB5550B-5B55-42A7-B8BB-605EB0EC4E98}"/>
    <cellStyle name="SAPBEXstdDataEmph 14 3 4" xfId="25655" xr:uid="{D4D4D362-8E2B-45B1-9F83-E2148F7B397B}"/>
    <cellStyle name="SAPBEXstdDataEmph 14 3 5" xfId="26620" xr:uid="{48626AF0-6C8E-41E3-A99D-2FAFFAEC05BD}"/>
    <cellStyle name="SAPBEXstdDataEmph 14 4" xfId="12030" xr:uid="{852F9966-E33F-485E-80EE-05A6B427652F}"/>
    <cellStyle name="SAPBEXstdDataEmph 14 4 2" xfId="16164" xr:uid="{A01534BC-3F23-4120-80CF-2C9191FFB550}"/>
    <cellStyle name="SAPBEXstdDataEmph 14 4 3" xfId="17069" xr:uid="{4C249CEC-E831-4F04-A542-181544C77C34}"/>
    <cellStyle name="SAPBEXstdDataEmph 14 4 4" xfId="23705" xr:uid="{699E3F94-8288-4CA5-BEC8-5ACBABAEC5CD}"/>
    <cellStyle name="SAPBEXstdDataEmph 14 4 5" xfId="25919" xr:uid="{027F3043-331C-457F-AB50-5814ABC7F781}"/>
    <cellStyle name="SAPBEXstdDataEmph 14 5" xfId="16402" xr:uid="{DCB65ADE-A028-4835-AD68-00B111637A24}"/>
    <cellStyle name="SAPBEXstdDataEmph 14 6" xfId="11131" xr:uid="{C44E8DFC-6853-4D7C-A3F8-74D1CF432CE5}"/>
    <cellStyle name="SAPBEXstdDataEmph 14 7" xfId="34625" xr:uid="{4A43BD80-FAC9-4D0B-99B7-20B960CBA396}"/>
    <cellStyle name="SAPBEXstdDataEmph 14 8" xfId="32175" xr:uid="{1DB51058-3829-4D9B-9E2B-8A71805E2563}"/>
    <cellStyle name="SAPBEXstdDataEmph 14 9" xfId="36506" xr:uid="{340EEF5C-E4D3-4073-BC0B-78DA054649E3}"/>
    <cellStyle name="SAPBEXstdDataEmph 15" xfId="5171" xr:uid="{EA2D6AAA-C54D-4C00-A603-CCCA992702C8}"/>
    <cellStyle name="SAPBEXstdDataEmph 15 2" xfId="12356" xr:uid="{98AC1424-C868-4F7C-8F4D-962387E16226}"/>
    <cellStyle name="SAPBEXstdDataEmph 15 2 2" xfId="15963" xr:uid="{7C6D7721-789D-485D-B2E8-87E806D4AD4F}"/>
    <cellStyle name="SAPBEXstdDataEmph 15 2 3" xfId="22055" xr:uid="{464DCC29-0591-48CC-BE4E-12CEB3FA930D}"/>
    <cellStyle name="SAPBEXstdDataEmph 15 2 4" xfId="24038" xr:uid="{1DBBA1F8-2513-4A3A-B0CA-9FC070EE2069}"/>
    <cellStyle name="SAPBEXstdDataEmph 15 2 5" xfId="27494" xr:uid="{9AF8EB34-2F09-452E-8C43-9AB62A39C85D}"/>
    <cellStyle name="SAPBEXstdDataEmph 15 3" xfId="13770" xr:uid="{67589C43-5C79-4695-9A91-6525FB7B6574}"/>
    <cellStyle name="SAPBEXstdDataEmph 15 3 2" xfId="20633" xr:uid="{0BC65182-64D2-4D58-A5F5-4EF407CD865D}"/>
    <cellStyle name="SAPBEXstdDataEmph 15 3 3" xfId="23194" xr:uid="{391CB194-1A00-44D5-88AE-F18855E363AD}"/>
    <cellStyle name="SAPBEXstdDataEmph 15 3 4" xfId="25656" xr:uid="{351AABFF-EE61-4344-870C-136A66776510}"/>
    <cellStyle name="SAPBEXstdDataEmph 15 3 5" xfId="27854" xr:uid="{7FF65322-10C4-4AC2-88FE-69BEE5718A31}"/>
    <cellStyle name="SAPBEXstdDataEmph 15 4" xfId="12031" xr:uid="{492F29B2-8945-41B0-9A30-9F43E570931A}"/>
    <cellStyle name="SAPBEXstdDataEmph 15 4 2" xfId="16163" xr:uid="{8DC1D956-28C0-4D75-A304-8CCC5D0A161A}"/>
    <cellStyle name="SAPBEXstdDataEmph 15 4 3" xfId="21167" xr:uid="{5A5AB147-BD4B-4119-B606-521656524748}"/>
    <cellStyle name="SAPBEXstdDataEmph 15 4 4" xfId="23706" xr:uid="{186A46D4-E8C0-423A-9571-0CECDF159063}"/>
    <cellStyle name="SAPBEXstdDataEmph 15 4 5" xfId="27616" xr:uid="{F0BA3ADA-3E2D-4B59-9EE1-228DF545C147}"/>
    <cellStyle name="SAPBEXstdDataEmph 15 5" xfId="19224" xr:uid="{5529D517-93AB-4510-99D0-47AF124DF217}"/>
    <cellStyle name="SAPBEXstdDataEmph 15 6" xfId="11132" xr:uid="{B34C182A-1DFA-4322-830E-F227DC3FBD1D}"/>
    <cellStyle name="SAPBEXstdDataEmph 16" xfId="11133" xr:uid="{2E304F93-F663-4576-A182-1DAD9275EC5C}"/>
    <cellStyle name="SAPBEXstdDataEmph 16 2" xfId="12355" xr:uid="{5AC972AC-FBCA-4425-AB44-1E6256EAF984}"/>
    <cellStyle name="SAPBEXstdDataEmph 16 2 2" xfId="15964" xr:uid="{A5683C6D-AED8-4595-BD34-E190A40E1D54}"/>
    <cellStyle name="SAPBEXstdDataEmph 16 2 3" xfId="20981" xr:uid="{9CEE4A2E-C91E-456F-875D-2CB56A016782}"/>
    <cellStyle name="SAPBEXstdDataEmph 16 2 4" xfId="24037" xr:uid="{08724ED7-3970-45D8-AE93-9E43E76F979A}"/>
    <cellStyle name="SAPBEXstdDataEmph 16 2 5" xfId="26791" xr:uid="{D355EF2B-1792-4E5D-B47B-30C57AF4DD20}"/>
    <cellStyle name="SAPBEXstdDataEmph 16 3" xfId="13771" xr:uid="{F90ED3C4-AE80-4AF6-9863-7D66382DB34E}"/>
    <cellStyle name="SAPBEXstdDataEmph 16 3 2" xfId="20634" xr:uid="{C660E055-7653-4F1A-836F-DDA4D15115D5}"/>
    <cellStyle name="SAPBEXstdDataEmph 16 3 3" xfId="23042" xr:uid="{5294BD0F-E27C-4490-8DB8-37396F0AA39D}"/>
    <cellStyle name="SAPBEXstdDataEmph 16 3 4" xfId="25657" xr:uid="{79BE8645-CEA0-449A-A79E-F3BBEB8C4336}"/>
    <cellStyle name="SAPBEXstdDataEmph 16 3 5" xfId="27834" xr:uid="{DB746AE0-BEFC-4F49-A94C-6CCB1916C35E}"/>
    <cellStyle name="SAPBEXstdDataEmph 16 4" xfId="12032" xr:uid="{38DBDC24-BEA9-4294-9B82-D048E757A840}"/>
    <cellStyle name="SAPBEXstdDataEmph 16 4 2" xfId="16162" xr:uid="{89035C33-BE68-46AA-BF38-F5E54C77F653}"/>
    <cellStyle name="SAPBEXstdDataEmph 16 4 3" xfId="22296" xr:uid="{7DEE5D59-A688-4D04-B558-A90BBF346C28}"/>
    <cellStyle name="SAPBEXstdDataEmph 16 4 4" xfId="23707" xr:uid="{74E67D25-81C4-4FFE-BDD3-02362B3602F0}"/>
    <cellStyle name="SAPBEXstdDataEmph 16 4 5" xfId="21561" xr:uid="{0EA35F18-330F-4AB8-BEC6-499ED03B6587}"/>
    <cellStyle name="SAPBEXstdDataEmph 16 5" xfId="19105" xr:uid="{BB76E1A7-9903-4292-A24D-75BBE8E676D2}"/>
    <cellStyle name="SAPBEXstdDataEmph 17" xfId="11134" xr:uid="{666D7C63-D832-4B08-B53D-F702774B4215}"/>
    <cellStyle name="SAPBEXstdDataEmph 17 2" xfId="12354" xr:uid="{90D0558C-0784-447A-884D-49E39163CE9B}"/>
    <cellStyle name="SAPBEXstdDataEmph 17 2 2" xfId="15965" xr:uid="{4A5666E0-3942-4F80-BAA4-749970BA2742}"/>
    <cellStyle name="SAPBEXstdDataEmph 17 2 3" xfId="19211" xr:uid="{7AC448C7-29D4-423D-ACA2-28ECC7A72E32}"/>
    <cellStyle name="SAPBEXstdDataEmph 17 2 4" xfId="24036" xr:uid="{FCB1CEBE-EBFA-4589-8B01-96FE55585182}"/>
    <cellStyle name="SAPBEXstdDataEmph 17 2 5" xfId="26004" xr:uid="{2079E722-E438-4485-A9EE-CBA7DE012715}"/>
    <cellStyle name="SAPBEXstdDataEmph 17 3" xfId="13772" xr:uid="{88975C09-DA2A-47B7-85BB-8B34D22CEF1B}"/>
    <cellStyle name="SAPBEXstdDataEmph 17 3 2" xfId="20635" xr:uid="{953021E4-D9F4-4882-8681-1B9790FFDB80}"/>
    <cellStyle name="SAPBEXstdDataEmph 17 3 3" xfId="23340" xr:uid="{3F4E7742-9DC1-43CE-B861-8ADD7FC3054B}"/>
    <cellStyle name="SAPBEXstdDataEmph 17 3 4" xfId="25658" xr:uid="{C2B5E60F-3D6A-44D6-A063-D36F36D980CA}"/>
    <cellStyle name="SAPBEXstdDataEmph 17 3 5" xfId="28004" xr:uid="{9E44BCE0-03DF-48E8-BA12-A34292DE0428}"/>
    <cellStyle name="SAPBEXstdDataEmph 17 4" xfId="12033" xr:uid="{5FE34C8E-99F1-4940-A687-72CD28E341C6}"/>
    <cellStyle name="SAPBEXstdDataEmph 17 4 2" xfId="16161" xr:uid="{904EF48E-A641-439C-A10F-26EECFAE9ED3}"/>
    <cellStyle name="SAPBEXstdDataEmph 17 4 3" xfId="22193" xr:uid="{BA77CC9F-4272-4CAA-A02B-803FD0CD7E1F}"/>
    <cellStyle name="SAPBEXstdDataEmph 17 4 4" xfId="23708" xr:uid="{AEA07934-9FB2-4160-9CD3-9985CDE6571A}"/>
    <cellStyle name="SAPBEXstdDataEmph 17 4 5" xfId="25843" xr:uid="{3B40FF9F-F95A-4F0C-B1A7-1022FF89D19D}"/>
    <cellStyle name="SAPBEXstdDataEmph 17 5" xfId="17049" xr:uid="{C8134FB2-2045-4003-88F8-42FBB0C8280D}"/>
    <cellStyle name="SAPBEXstdDataEmph 18" xfId="11135" xr:uid="{FE7D9C40-48AE-4C65-985F-DE1C52983997}"/>
    <cellStyle name="SAPBEXstdDataEmph 18 2" xfId="12353" xr:uid="{22CC5F22-96BD-4EA1-B8DC-6AD40B7D6A14}"/>
    <cellStyle name="SAPBEXstdDataEmph 18 2 2" xfId="15966" xr:uid="{18520B1D-B206-46C7-8DAD-60AC8EA8D1DE}"/>
    <cellStyle name="SAPBEXstdDataEmph 18 2 3" xfId="20734" xr:uid="{0A11ECFC-F89F-482B-B157-18148C79E8FE}"/>
    <cellStyle name="SAPBEXstdDataEmph 18 2 4" xfId="24035" xr:uid="{B0FA9642-2CF5-4637-96FA-E8C794CC25E6}"/>
    <cellStyle name="SAPBEXstdDataEmph 18 2 5" xfId="27350" xr:uid="{9A190D86-F803-4554-A766-AA92995C440C}"/>
    <cellStyle name="SAPBEXstdDataEmph 18 3" xfId="13773" xr:uid="{1678F2E8-2B19-4D15-91C9-DDB38ADB4624}"/>
    <cellStyle name="SAPBEXstdDataEmph 18 3 2" xfId="20636" xr:uid="{AADAD2B0-6E4D-40AA-88CA-28579D6BCBBF}"/>
    <cellStyle name="SAPBEXstdDataEmph 18 3 3" xfId="19670" xr:uid="{A15AB5C5-58C6-47E9-B4A0-0D1946B3CF07}"/>
    <cellStyle name="SAPBEXstdDataEmph 18 3 4" xfId="25659" xr:uid="{DD41A280-1D15-4699-8B4C-1CFD46D1E9AF}"/>
    <cellStyle name="SAPBEXstdDataEmph 18 3 5" xfId="27979" xr:uid="{D88F0D2C-3563-47A0-9C2D-6F1BF4B4B7AD}"/>
    <cellStyle name="SAPBEXstdDataEmph 18 4" xfId="12034" xr:uid="{29DDE4E7-DAED-4BF1-9C81-684F63B03DE1}"/>
    <cellStyle name="SAPBEXstdDataEmph 18 4 2" xfId="16160" xr:uid="{2AAE9FA4-D6A0-436C-BC30-2A6E9F9B8D15}"/>
    <cellStyle name="SAPBEXstdDataEmph 18 4 3" xfId="18164" xr:uid="{0360FEC5-C6D1-41A8-AAE5-828DC51D8699}"/>
    <cellStyle name="SAPBEXstdDataEmph 18 4 4" xfId="23709" xr:uid="{C3B6154C-942D-4227-80E8-A169C6F3B335}"/>
    <cellStyle name="SAPBEXstdDataEmph 18 4 5" xfId="23907" xr:uid="{B139DF9F-5DB1-414B-8814-F2327E867026}"/>
    <cellStyle name="SAPBEXstdDataEmph 18 5" xfId="17994" xr:uid="{EFFF99D1-864E-472D-BD86-D25057F1993E}"/>
    <cellStyle name="SAPBEXstdDataEmph 19" xfId="11136" xr:uid="{03D52229-2F2A-4992-86BD-BE52C0D24912}"/>
    <cellStyle name="SAPBEXstdDataEmph 19 2" xfId="12352" xr:uid="{C84861C5-4B9C-4807-AA87-E6D4823912C2}"/>
    <cellStyle name="SAPBEXstdDataEmph 19 2 2" xfId="15967" xr:uid="{87DEF774-C2C9-4645-8F25-51E1C1CF584A}"/>
    <cellStyle name="SAPBEXstdDataEmph 19 2 3" xfId="22056" xr:uid="{2B27F932-1DF0-4DEC-BB13-3161922F0FFD}"/>
    <cellStyle name="SAPBEXstdDataEmph 19 2 4" xfId="24034" xr:uid="{A9983598-849C-4B51-A869-7241D674C4CE}"/>
    <cellStyle name="SAPBEXstdDataEmph 19 2 5" xfId="26919" xr:uid="{E1769E69-01E6-480F-8379-1DDCE4A428D9}"/>
    <cellStyle name="SAPBEXstdDataEmph 19 3" xfId="13774" xr:uid="{74AE68D7-262E-43A3-8812-38A7F7E69006}"/>
    <cellStyle name="SAPBEXstdDataEmph 19 3 2" xfId="20637" xr:uid="{B1A96494-5D9B-4A6C-A9AF-29C17C456A8A}"/>
    <cellStyle name="SAPBEXstdDataEmph 19 3 3" xfId="14356" xr:uid="{2E6FBAB5-EC62-4EDB-93F8-92F1E9E3968E}"/>
    <cellStyle name="SAPBEXstdDataEmph 19 3 4" xfId="25660" xr:uid="{E97224BB-C92C-48EE-BB4B-65E8271B7BF8}"/>
    <cellStyle name="SAPBEXstdDataEmph 19 3 5" xfId="27118" xr:uid="{08492753-7E89-4145-ABF9-08FA16B76BD0}"/>
    <cellStyle name="SAPBEXstdDataEmph 19 4" xfId="12035" xr:uid="{CF8D086E-617D-4D96-9D8D-0B60FDA57B05}"/>
    <cellStyle name="SAPBEXstdDataEmph 19 4 2" xfId="16159" xr:uid="{FD90B02B-8352-4A39-B4B8-B69395FB8D6E}"/>
    <cellStyle name="SAPBEXstdDataEmph 19 4 3" xfId="20896" xr:uid="{16F02CAD-AEAA-47E2-BA94-54735EEDD3AB}"/>
    <cellStyle name="SAPBEXstdDataEmph 19 4 4" xfId="23710" xr:uid="{D1174D9B-7BA2-40A4-8479-B7DA86DBBD14}"/>
    <cellStyle name="SAPBEXstdDataEmph 19 4 5" xfId="26237" xr:uid="{A6932247-98B1-4912-BBA5-C6BC7E6162F5}"/>
    <cellStyle name="SAPBEXstdDataEmph 19 5" xfId="19169" xr:uid="{BE7D81B0-D533-40A5-B511-CA92677A4869}"/>
    <cellStyle name="SAPBEXstdDataEmph 2" xfId="2067" xr:uid="{00000000-0005-0000-0000-0000F30C0000}"/>
    <cellStyle name="SAPBEXstdDataEmph 2 2" xfId="2068" xr:uid="{00000000-0005-0000-0000-0000F40C0000}"/>
    <cellStyle name="SAPBEXstdDataEmph 2 2 2" xfId="2069" xr:uid="{00000000-0005-0000-0000-0000F50C0000}"/>
    <cellStyle name="SAPBEXstdDataEmph 2 2 2 10" xfId="32265" xr:uid="{379824FD-6750-4E1B-972B-1EEF5A07A45E}"/>
    <cellStyle name="SAPBEXstdDataEmph 2 2 2 11" xfId="33091" xr:uid="{1F5A047E-69B7-4398-B471-6F06FC281522}"/>
    <cellStyle name="SAPBEXstdDataEmph 2 2 2 12" xfId="34904" xr:uid="{8C89FFB3-B6E7-409B-AE06-2487CC7C2E2E}"/>
    <cellStyle name="SAPBEXstdDataEmph 2 2 2 13" xfId="38206" xr:uid="{637460A3-BC00-4F35-BD56-002C031F4F05}"/>
    <cellStyle name="SAPBEXstdDataEmph 2 2 2 14" xfId="39583" xr:uid="{F28812D7-B860-4E37-B338-1CCA99713144}"/>
    <cellStyle name="SAPBEXstdDataEmph 2 2 2 2" xfId="3217" xr:uid="{00000000-0005-0000-0000-0000F60C0000}"/>
    <cellStyle name="SAPBEXstdDataEmph 2 2 2 2 10" xfId="37200" xr:uid="{75B7FF40-64D0-4976-87CE-362BDFB84D79}"/>
    <cellStyle name="SAPBEXstdDataEmph 2 2 2 2 11" xfId="38059" xr:uid="{34862774-3C51-49BB-BCA4-57F4B2228821}"/>
    <cellStyle name="SAPBEXstdDataEmph 2 2 2 2 12" xfId="38662" xr:uid="{F2162068-F76D-45B3-A20D-8F3EC30438F4}"/>
    <cellStyle name="SAPBEXstdDataEmph 2 2 2 2 2" xfId="7527" xr:uid="{2CC95DA2-D864-4D1C-B9FE-F5653BB4A91B}"/>
    <cellStyle name="SAPBEXstdDataEmph 2 2 2 2 3" xfId="8474" xr:uid="{31672405-5570-4A29-A90C-0C3E50D0EFC6}"/>
    <cellStyle name="SAPBEXstdDataEmph 2 2 2 2 4" xfId="9187" xr:uid="{656A43DA-0779-4ADF-9FE3-4ED7C9376AB7}"/>
    <cellStyle name="SAPBEXstdDataEmph 2 2 2 2 5" xfId="7559" xr:uid="{C0CC70B8-C5D2-4172-B6C9-49348762A6D4}"/>
    <cellStyle name="SAPBEXstdDataEmph 2 2 2 2 6" xfId="34113" xr:uid="{6FD63A0C-9206-4684-8CCE-69BDDC8A11CA}"/>
    <cellStyle name="SAPBEXstdDataEmph 2 2 2 2 7" xfId="31641" xr:uid="{8FB4381A-8A2A-4FA7-B009-4B5E07CE38EE}"/>
    <cellStyle name="SAPBEXstdDataEmph 2 2 2 2 8" xfId="32374" xr:uid="{CA2F3854-2658-4B35-AD2C-BCBF146A7617}"/>
    <cellStyle name="SAPBEXstdDataEmph 2 2 2 2 9" xfId="36103" xr:uid="{758B6CF0-485B-48CB-8297-6DAB9A497E5C}"/>
    <cellStyle name="SAPBEXstdDataEmph 2 2 2 3" xfId="6679" xr:uid="{B4E2A92F-A03D-4603-9057-82967BB750A1}"/>
    <cellStyle name="SAPBEXstdDataEmph 2 2 2 4" xfId="6908" xr:uid="{B7A8C7DA-CC04-487F-AE01-86D028A2B345}"/>
    <cellStyle name="SAPBEXstdDataEmph 2 2 2 5" xfId="8055" xr:uid="{B9C3B055-14E6-473F-ABC4-19D495EAA43D}"/>
    <cellStyle name="SAPBEXstdDataEmph 2 2 2 6" xfId="7994" xr:uid="{6616051A-7A70-4581-A312-A70603DEC1EE}"/>
    <cellStyle name="SAPBEXstdDataEmph 2 2 2 7" xfId="10703" xr:uid="{B59055BF-59C3-4FAE-8455-6F090532E2DC}"/>
    <cellStyle name="SAPBEXstdDataEmph 2 2 2 8" xfId="32357" xr:uid="{0C52067F-5923-4F9E-BBEA-2CA5D7B36B50}"/>
    <cellStyle name="SAPBEXstdDataEmph 2 2 2 9" xfId="32645" xr:uid="{7C040CE0-E333-46DE-9E20-F84C6BE34902}"/>
    <cellStyle name="SAPBEXstdDataEmph 2 2 3" xfId="6678" xr:uid="{C0D90312-CFA9-443C-AE3F-BF3D2290E26D}"/>
    <cellStyle name="SAPBEXstdDataEmph 2 2 3 2" xfId="21272" xr:uid="{EC29226B-6D4C-4E7B-ACCF-17B43B693D31}"/>
    <cellStyle name="SAPBEXstdDataEmph 2 2 4" xfId="7297" xr:uid="{8EEF9FF6-13F2-435C-9A58-03FB901A141A}"/>
    <cellStyle name="SAPBEXstdDataEmph 2 2 4 2" xfId="24033" xr:uid="{C69D849B-C999-4F5D-9E5D-E746CA4D445F}"/>
    <cellStyle name="SAPBEXstdDataEmph 2 2 5" xfId="22525" xr:uid="{40BE65F4-3FA3-4C2A-927D-26C62D08CE89}"/>
    <cellStyle name="SAPBEXstdDataEmph 2 2 6" xfId="33334" xr:uid="{EA791639-2634-4E3B-A9A8-8B14084F7046}"/>
    <cellStyle name="SAPBEXstdDataEmph 2 2 7" xfId="33919" xr:uid="{E34D0881-9543-4CC2-B21D-AFF0D6449283}"/>
    <cellStyle name="SAPBEXstdDataEmph 2 2 8" xfId="36729" xr:uid="{94AB7B8B-6191-4B37-BEB4-21BC82E2F941}"/>
    <cellStyle name="SAPBEXstdDataEmph 2 2 9" xfId="39582" xr:uid="{CDC2B676-D4A6-45D0-AC22-6DA620A111F9}"/>
    <cellStyle name="SAPBEXstdDataEmph 2 3" xfId="3216" xr:uid="{00000000-0005-0000-0000-0000F70C0000}"/>
    <cellStyle name="SAPBEXstdDataEmph 2 3 10" xfId="37199" xr:uid="{369DE4AC-3AF9-4FF4-A957-69D45431EFBE}"/>
    <cellStyle name="SAPBEXstdDataEmph 2 3 11" xfId="38058" xr:uid="{9D4B2E5F-BB8E-40D6-BA39-532A93D43C34}"/>
    <cellStyle name="SAPBEXstdDataEmph 2 3 12" xfId="38661" xr:uid="{BA2EFDB7-115D-43ED-A3DD-41FD722EC4AF}"/>
    <cellStyle name="SAPBEXstdDataEmph 2 3 2" xfId="7526" xr:uid="{197F4703-F86D-48B4-8FE6-3D3BE492EB69}"/>
    <cellStyle name="SAPBEXstdDataEmph 2 3 2 2" xfId="20638" xr:uid="{C72F24EB-EE6E-4F2D-846A-3EAC197B4B82}"/>
    <cellStyle name="SAPBEXstdDataEmph 2 3 3" xfId="8473" xr:uid="{9E8439C5-89F1-4F96-8C42-8175E4451FD9}"/>
    <cellStyle name="SAPBEXstdDataEmph 2 3 3 2" xfId="22893" xr:uid="{CDEC555B-6D98-4522-A821-49E7F24CCC79}"/>
    <cellStyle name="SAPBEXstdDataEmph 2 3 4" xfId="9186" xr:uid="{735623DE-E10D-45B9-AB59-F83A542707F9}"/>
    <cellStyle name="SAPBEXstdDataEmph 2 3 4 2" xfId="25661" xr:uid="{21E2B0C6-5E77-4D0A-B2F7-52AA4B09F66B}"/>
    <cellStyle name="SAPBEXstdDataEmph 2 3 5" xfId="7243" xr:uid="{37DE3246-D47A-4237-926F-75F446D6E8EC}"/>
    <cellStyle name="SAPBEXstdDataEmph 2 3 5 2" xfId="27800" xr:uid="{7F266730-674D-4024-8798-49D76B9CF26A}"/>
    <cellStyle name="SAPBEXstdDataEmph 2 3 6" xfId="13775" xr:uid="{6F181C77-174B-4E7E-8213-9EB7C3C067CE}"/>
    <cellStyle name="SAPBEXstdDataEmph 2 3 7" xfId="31642" xr:uid="{FFEAE27C-B131-433F-B2E8-8A69E3DA2D6A}"/>
    <cellStyle name="SAPBEXstdDataEmph 2 3 8" xfId="31937" xr:uid="{C5319599-825D-401E-85C3-44A7A8329463}"/>
    <cellStyle name="SAPBEXstdDataEmph 2 3 9" xfId="36102" xr:uid="{E535F8EC-29A7-4151-BD2C-2B75C0D3DF1D}"/>
    <cellStyle name="SAPBEXstdDataEmph 2 4" xfId="3866" xr:uid="{8055B83F-CEE0-404C-BFE4-D1488E7D6179}"/>
    <cellStyle name="SAPBEXstdDataEmph 2 4 10" xfId="36565" xr:uid="{CDF57902-256A-4B3E-8D66-5688CDCA8A90}"/>
    <cellStyle name="SAPBEXstdDataEmph 2 4 11" xfId="37599" xr:uid="{C0EB9CD5-1D44-47A5-AA3C-5585666CC90B}"/>
    <cellStyle name="SAPBEXstdDataEmph 2 4 12" xfId="38285" xr:uid="{98E2EB60-24E1-4A99-ACE4-D4FE4B58BA4E}"/>
    <cellStyle name="SAPBEXstdDataEmph 2 4 13" xfId="38862" xr:uid="{2A4CDDDC-679E-444B-B6C2-C8BC64B01B0A}"/>
    <cellStyle name="SAPBEXstdDataEmph 2 4 2" xfId="16158" xr:uid="{3C2B5AE4-7053-4560-9AAA-59904335746D}"/>
    <cellStyle name="SAPBEXstdDataEmph 2 4 3" xfId="22263" xr:uid="{4EB6E678-9F49-4734-B940-C55E1BE6FA27}"/>
    <cellStyle name="SAPBEXstdDataEmph 2 4 4" xfId="23711" xr:uid="{791C849F-9A04-40FE-9E2D-6E9D9169ACC1}"/>
    <cellStyle name="SAPBEXstdDataEmph 2 4 5" xfId="23096" xr:uid="{FA16A5C8-6F80-4F6A-A103-3A66413C98E1}"/>
    <cellStyle name="SAPBEXstdDataEmph 2 4 6" xfId="12036" xr:uid="{D3817F07-121B-4E8D-90CB-DC9F6F9490BA}"/>
    <cellStyle name="SAPBEXstdDataEmph 2 4 7" xfId="34683" xr:uid="{FAB187C0-CF0A-41C5-A781-7ABDD8A6E9B4}"/>
    <cellStyle name="SAPBEXstdDataEmph 2 4 8" xfId="35677" xr:uid="{3442496C-F2CB-485F-B3E3-29F8B2DEED37}"/>
    <cellStyle name="SAPBEXstdDataEmph 2 4 9" xfId="34765" xr:uid="{AC56B821-5F27-4F55-9EFC-8A8E33D826DB}"/>
    <cellStyle name="SAPBEXstdDataEmph 2 5" xfId="7593" xr:uid="{AF5EE886-5894-4FBA-BE84-13B9407D8480}"/>
    <cellStyle name="SAPBEXstdDataEmph 2 5 2" xfId="19049" xr:uid="{5488EED8-F091-41B2-BE0D-0665D1C31051}"/>
    <cellStyle name="SAPBEXstdDataEmph 2 6" xfId="8056" xr:uid="{5A510AB6-EAE9-40CD-871E-F1B037CF9397}"/>
    <cellStyle name="SAPBEXstdDataEmph 2 7" xfId="9619" xr:uid="{C7F778F4-D4B1-4E53-9479-B04256ED95D2}"/>
    <cellStyle name="SAPBEXstdDataEmph 2 8" xfId="9430" xr:uid="{8A8BEE8A-228D-4FD7-B68F-D684381289F3}"/>
    <cellStyle name="SAPBEXstdDataEmph 20" xfId="11280" xr:uid="{E0AB9846-16F1-4392-849C-9DE458F23E6D}"/>
    <cellStyle name="SAPBEXstdDataEmph 20 2" xfId="13192" xr:uid="{3F45DE82-76B8-4EE6-964F-C483EF2527D2}"/>
    <cellStyle name="SAPBEXstdDataEmph 20 2 2" xfId="20336" xr:uid="{02DF603B-832E-4330-B95E-24C118CAE793}"/>
    <cellStyle name="SAPBEXstdDataEmph 20 2 3" xfId="20467" xr:uid="{50F8499B-C483-4628-8319-640CE069522B}"/>
    <cellStyle name="SAPBEXstdDataEmph 20 2 4" xfId="24994" xr:uid="{DD466B18-4747-4F59-B9BB-7F24D51CC321}"/>
    <cellStyle name="SAPBEXstdDataEmph 20 2 5" xfId="26380" xr:uid="{98EC042D-1286-405C-A020-83F61A7248CD}"/>
    <cellStyle name="SAPBEXstdDataEmph 20 3" xfId="13306" xr:uid="{8646205C-E656-4961-AF98-3BDEE40E9E54}"/>
    <cellStyle name="SAPBEXstdDataEmph 20 3 2" xfId="20315" xr:uid="{CBC81784-3A1D-4A67-8416-A465D9A47029}"/>
    <cellStyle name="SAPBEXstdDataEmph 20 3 3" xfId="21857" xr:uid="{1DF96E64-4198-40E9-B302-D17FE931A55F}"/>
    <cellStyle name="SAPBEXstdDataEmph 20 3 4" xfId="25122" xr:uid="{3366994D-4BAD-41E0-A98D-DF8EABF2493C}"/>
    <cellStyle name="SAPBEXstdDataEmph 20 3 5" xfId="23858" xr:uid="{4A746AB3-92F0-4599-A537-289747A9847A}"/>
    <cellStyle name="SAPBEXstdDataEmph 20 4" xfId="12164" xr:uid="{436BD834-269D-4805-B702-DC8C88978F0A}"/>
    <cellStyle name="SAPBEXstdDataEmph 20 4 2" xfId="17241" xr:uid="{B7DFFF33-5ED3-4B92-B0E2-3C37CD0EA5FB}"/>
    <cellStyle name="SAPBEXstdDataEmph 20 4 3" xfId="22106" xr:uid="{D010F3E8-4145-44EF-ACA5-7C4E9782F1ED}"/>
    <cellStyle name="SAPBEXstdDataEmph 20 4 4" xfId="23842" xr:uid="{5A09C5F5-AF87-4BD5-A897-19AB3553810E}"/>
    <cellStyle name="SAPBEXstdDataEmph 20 4 5" xfId="26924" xr:uid="{9E49FB26-10D7-4596-9E7A-7EAB73B9348E}"/>
    <cellStyle name="SAPBEXstdDataEmph 20 5" xfId="18534" xr:uid="{9AF31DB7-FC7E-4780-8D56-5E5CB0BED901}"/>
    <cellStyle name="SAPBEXstdDataEmph 20 6" xfId="21946" xr:uid="{751912C6-FDE8-4618-A255-B5281E581A6F}"/>
    <cellStyle name="SAPBEXstdDataEmph 20 7" xfId="23117" xr:uid="{F3A226E4-116A-4D70-BAE2-70459F2B6C25}"/>
    <cellStyle name="SAPBEXstdDataEmph 20 8" xfId="25920" xr:uid="{689B4C6A-D870-40A3-A0F0-3A1A7DDB74DE}"/>
    <cellStyle name="SAPBEXstdDataEmph 21" xfId="11341" xr:uid="{84A9BEC6-8FB6-43A3-A2E5-6B05DAC5AFD6}"/>
    <cellStyle name="SAPBEXstdDataEmph 21 2" xfId="13227" xr:uid="{E1442224-5B30-44C4-BD26-C47A255D105F}"/>
    <cellStyle name="SAPBEXstdDataEmph 21 2 2" xfId="20330" xr:uid="{C495BA49-DAED-4B69-93AC-3AB99DBFC33B}"/>
    <cellStyle name="SAPBEXstdDataEmph 21 2 3" xfId="16713" xr:uid="{9A9E6BE7-A57A-4897-85AB-B94BB31FFCC3}"/>
    <cellStyle name="SAPBEXstdDataEmph 21 2 4" xfId="25031" xr:uid="{7B1FF525-1036-458E-99B3-AE63481DC71B}"/>
    <cellStyle name="SAPBEXstdDataEmph 21 2 5" xfId="21495" xr:uid="{62C1E0FF-E900-4D5B-9F90-61F44138BE0B}"/>
    <cellStyle name="SAPBEXstdDataEmph 21 3" xfId="13340" xr:uid="{4AD957DE-4652-4C7A-8CB8-401198BFEABC}"/>
    <cellStyle name="SAPBEXstdDataEmph 21 3 2" xfId="19966" xr:uid="{6030DACD-EAAF-4DE7-A343-06FE7BFE03E5}"/>
    <cellStyle name="SAPBEXstdDataEmph 21 3 3" xfId="21885" xr:uid="{E08903C8-35F5-4062-80E6-743A493C3148}"/>
    <cellStyle name="SAPBEXstdDataEmph 21 3 4" xfId="25158" xr:uid="{3BCF369E-30F5-4FC7-99EC-835E5650CB2C}"/>
    <cellStyle name="SAPBEXstdDataEmph 21 3 5" xfId="26408" xr:uid="{CC9F206F-0B53-45B0-A192-99F904DC1E46}"/>
    <cellStyle name="SAPBEXstdDataEmph 21 4" xfId="12211" xr:uid="{C77325DE-6FB3-4476-8138-79381BF24F60}"/>
    <cellStyle name="SAPBEXstdDataEmph 21 4 2" xfId="16096" xr:uid="{8A7B430B-A4C7-44B1-95E7-ACC81C3021EC}"/>
    <cellStyle name="SAPBEXstdDataEmph 21 4 3" xfId="22261" xr:uid="{904A24B7-BAD5-4556-9D66-96AA9F3E3743}"/>
    <cellStyle name="SAPBEXstdDataEmph 21 4 4" xfId="23887" xr:uid="{8C83C837-CCE5-422A-8F1B-3785F85177A6}"/>
    <cellStyle name="SAPBEXstdDataEmph 21 4 5" xfId="26989" xr:uid="{39AAA341-8CD6-4EF7-AADB-460AE0070076}"/>
    <cellStyle name="SAPBEXstdDataEmph 21 5" xfId="18986" xr:uid="{86B9D845-5A4A-47C2-859E-4225A22C57BD}"/>
    <cellStyle name="SAPBEXstdDataEmph 21 6" xfId="22168" xr:uid="{70004C0F-7415-45E6-87BC-4DEB5B7661D7}"/>
    <cellStyle name="SAPBEXstdDataEmph 21 7" xfId="23093" xr:uid="{63991267-B781-4EF9-B50C-1A73C58FA34B}"/>
    <cellStyle name="SAPBEXstdDataEmph 21 8" xfId="23870" xr:uid="{67258F47-B0B0-42D7-8B4B-0FA55479DB63}"/>
    <cellStyle name="SAPBEXstdDataEmph 22" xfId="11374" xr:uid="{21E25C67-E4C1-4CDD-8D97-052A016F0947}"/>
    <cellStyle name="SAPBEXstdDataEmph 22 2" xfId="13261" xr:uid="{C80983DB-BC35-4D2C-892D-A69ECEA48B25}"/>
    <cellStyle name="SAPBEXstdDataEmph 22 2 2" xfId="17151" xr:uid="{16A0C6F6-AA20-484E-A35E-3EEDEB21BAAC}"/>
    <cellStyle name="SAPBEXstdDataEmph 22 2 3" xfId="20501" xr:uid="{13ADA4DB-C03E-48DB-957F-E53F9D704FAB}"/>
    <cellStyle name="SAPBEXstdDataEmph 22 2 4" xfId="25074" xr:uid="{C1256A35-0204-40AF-AA23-ABEE722CB99C}"/>
    <cellStyle name="SAPBEXstdDataEmph 22 2 5" xfId="20780" xr:uid="{CE400668-9414-493B-A0A2-1542A28CE926}"/>
    <cellStyle name="SAPBEXstdDataEmph 22 3" xfId="13383" xr:uid="{412C9BA5-147A-46CC-A801-A526A303C2DD}"/>
    <cellStyle name="SAPBEXstdDataEmph 22 3 2" xfId="20302" xr:uid="{11AC2E2E-8A09-4ED8-81BC-D408C1A47118}"/>
    <cellStyle name="SAPBEXstdDataEmph 22 3 3" xfId="17500" xr:uid="{368D13FE-FF18-46B6-BAC2-F4D02885102F}"/>
    <cellStyle name="SAPBEXstdDataEmph 22 3 4" xfId="25201" xr:uid="{4223ACC6-09ED-416A-B319-2FDAC3BD6900}"/>
    <cellStyle name="SAPBEXstdDataEmph 22 3 5" xfId="27719" xr:uid="{7427E1C2-2F5B-4030-A906-58F57DE1F4F6}"/>
    <cellStyle name="SAPBEXstdDataEmph 22 4" xfId="17400" xr:uid="{176CECD0-39C6-4FB9-B043-02800886DF45}"/>
    <cellStyle name="SAPBEXstdDataEmph 22 5" xfId="18820" xr:uid="{7CCFDC3D-7D59-40D3-934F-AC8A6F3110FB}"/>
    <cellStyle name="SAPBEXstdDataEmph 22 6" xfId="16551" xr:uid="{129736FD-F84A-4985-A858-343A322EC27B}"/>
    <cellStyle name="SAPBEXstdDataEmph 22 7" xfId="26584" xr:uid="{C5A878E9-D499-4380-893F-F338237E1DF6}"/>
    <cellStyle name="SAPBEXstdDataEmph 23" xfId="30976" xr:uid="{F4ABFFEF-EC45-40CE-BC4C-EB8BE0574A22}"/>
    <cellStyle name="SAPBEXstdDataEmph 3" xfId="2070" xr:uid="{00000000-0005-0000-0000-0000F80C0000}"/>
    <cellStyle name="SAPBEXstdDataEmph 3 10" xfId="32981" xr:uid="{E2B3FD72-A421-49ED-BE3D-4D2ABEC1C1F5}"/>
    <cellStyle name="SAPBEXstdDataEmph 3 11" xfId="34257" xr:uid="{37944CB6-B529-489E-BB79-629F5C6F0F46}"/>
    <cellStyle name="SAPBEXstdDataEmph 3 12" xfId="37438" xr:uid="{13316779-6F8F-4A72-A8CE-FDBE6F36A18D}"/>
    <cellStyle name="SAPBEXstdDataEmph 3 13" xfId="37666" xr:uid="{862F8C65-F6FC-4DF3-AE4F-1B1A403063FA}"/>
    <cellStyle name="SAPBEXstdDataEmph 3 14" xfId="39584" xr:uid="{7EC53D2C-62A5-43AF-AEC4-6A732BFCE116}"/>
    <cellStyle name="SAPBEXstdDataEmph 3 2" xfId="3218" xr:uid="{00000000-0005-0000-0000-0000F90C0000}"/>
    <cellStyle name="SAPBEXstdDataEmph 3 2 10" xfId="37201" xr:uid="{4DEC9A5F-1B22-4AB5-BC25-28EACD5FB590}"/>
    <cellStyle name="SAPBEXstdDataEmph 3 2 11" xfId="38060" xr:uid="{7C26000B-9FCE-4516-B6C5-AA3C331E5528}"/>
    <cellStyle name="SAPBEXstdDataEmph 3 2 12" xfId="38663" xr:uid="{BAF4EA05-3618-48D4-BD28-163A52DBCA2E}"/>
    <cellStyle name="SAPBEXstdDataEmph 3 2 2" xfId="7528" xr:uid="{7BB457C7-0CCE-4C36-BDE4-4577D5A67B4F}"/>
    <cellStyle name="SAPBEXstdDataEmph 3 2 2 2" xfId="15968" xr:uid="{7B22739D-515A-48C1-AE3F-D243DFDC273D}"/>
    <cellStyle name="SAPBEXstdDataEmph 3 2 3" xfId="8475" xr:uid="{8819A7A3-5E4A-4D57-9EC7-CB4789DAA15E}"/>
    <cellStyle name="SAPBEXstdDataEmph 3 2 3 2" xfId="20013" xr:uid="{A99678F0-8F13-4C01-A838-5937A8F4EBE3}"/>
    <cellStyle name="SAPBEXstdDataEmph 3 2 4" xfId="9188" xr:uid="{EAFE23B2-9C91-401D-BBF6-6671F1D6796C}"/>
    <cellStyle name="SAPBEXstdDataEmph 3 2 4 2" xfId="24032" xr:uid="{B4A6253F-9432-486B-BA26-AF9C86C6403B}"/>
    <cellStyle name="SAPBEXstdDataEmph 3 2 5" xfId="7560" xr:uid="{7173CD8B-6A44-4828-9056-1246BE03BCA6}"/>
    <cellStyle name="SAPBEXstdDataEmph 3 2 5 2" xfId="25980" xr:uid="{948F3635-46B4-4514-81EF-0E67D6A00D93}"/>
    <cellStyle name="SAPBEXstdDataEmph 3 2 6" xfId="12351" xr:uid="{0C0DEE05-9F13-4121-9656-D17FDFDC5192}"/>
    <cellStyle name="SAPBEXstdDataEmph 3 2 7" xfId="31502" xr:uid="{6CDC725A-93C2-4751-9574-8A320B27A596}"/>
    <cellStyle name="SAPBEXstdDataEmph 3 2 8" xfId="35490" xr:uid="{CC16DBF2-815B-405B-BCE9-C8493602557F}"/>
    <cellStyle name="SAPBEXstdDataEmph 3 2 9" xfId="36104" xr:uid="{C4B6605E-CCF2-4B01-804F-3A0999867A9E}"/>
    <cellStyle name="SAPBEXstdDataEmph 3 3" xfId="6680" xr:uid="{3F645E2A-1AF7-46D8-B41C-872DADF33495}"/>
    <cellStyle name="SAPBEXstdDataEmph 3 3 2" xfId="20639" xr:uid="{2578DD23-D217-4E4E-8C29-B4A88D32DE40}"/>
    <cellStyle name="SAPBEXstdDataEmph 3 3 3" xfId="23193" xr:uid="{AF71DF5C-7564-40DC-BBA3-E4B182E510EC}"/>
    <cellStyle name="SAPBEXstdDataEmph 3 3 4" xfId="25662" xr:uid="{4D3A8372-EA7E-4390-8B35-29F089A4A7AB}"/>
    <cellStyle name="SAPBEXstdDataEmph 3 3 5" xfId="18313" xr:uid="{0D02DFF4-F17E-49E4-98CB-FB8C5F146669}"/>
    <cellStyle name="SAPBEXstdDataEmph 3 3 6" xfId="13776" xr:uid="{1FFDBA8A-D2F2-42B2-A8D5-9CA19F990D47}"/>
    <cellStyle name="SAPBEXstdDataEmph 3 4" xfId="6907" xr:uid="{CE2B3F19-0266-4877-98A0-C5213BF3FB3C}"/>
    <cellStyle name="SAPBEXstdDataEmph 3 4 2" xfId="16157" xr:uid="{37FF3E5E-79BD-417A-A88E-E69FBD336BA8}"/>
    <cellStyle name="SAPBEXstdDataEmph 3 4 3" xfId="22160" xr:uid="{804790A0-1603-4A11-B95E-AF85FFB3BB01}"/>
    <cellStyle name="SAPBEXstdDataEmph 3 4 4" xfId="23712" xr:uid="{00F743CE-A542-437F-A490-D1031A3646FA}"/>
    <cellStyle name="SAPBEXstdDataEmph 3 4 5" xfId="21019" xr:uid="{8475692B-29F9-4255-9BD2-35B7A2A320C3}"/>
    <cellStyle name="SAPBEXstdDataEmph 3 4 6" xfId="12037" xr:uid="{1481E359-2317-4E53-B901-334BA8B8DF09}"/>
    <cellStyle name="SAPBEXstdDataEmph 3 5" xfId="7298" xr:uid="{4BE54D4B-D7D9-4240-BC6C-30C01D64D3A7}"/>
    <cellStyle name="SAPBEXstdDataEmph 3 5 2" xfId="16983" xr:uid="{D14A01F2-0F39-4BB9-A629-85EB562C5376}"/>
    <cellStyle name="SAPBEXstdDataEmph 3 6" xfId="9622" xr:uid="{C65DCFF7-ED52-44AD-8AF3-7B45BF9E3A4E}"/>
    <cellStyle name="SAPBEXstdDataEmph 3 7" xfId="10704" xr:uid="{59895986-537C-4108-912A-19D2D5513A67}"/>
    <cellStyle name="SAPBEXstdDataEmph 3 8" xfId="32356" xr:uid="{FD8AFD33-F73D-434C-8B7C-5BA746A45402}"/>
    <cellStyle name="SAPBEXstdDataEmph 3 9" xfId="32644" xr:uid="{61472F78-081A-471E-B20D-D98644B744A1}"/>
    <cellStyle name="SAPBEXstdDataEmph 4" xfId="2071" xr:uid="{00000000-0005-0000-0000-0000FA0C0000}"/>
    <cellStyle name="SAPBEXstdDataEmph 4 10" xfId="33744" xr:uid="{F940D84F-126D-4A05-9A8A-0CED4F02858C}"/>
    <cellStyle name="SAPBEXstdDataEmph 4 11" xfId="36186" xr:uid="{F7C2F6A2-6722-4C23-A607-24405C7E8AD1}"/>
    <cellStyle name="SAPBEXstdDataEmph 4 12" xfId="32951" xr:uid="{18859458-B2F2-489E-B7F9-86E778C93ACE}"/>
    <cellStyle name="SAPBEXstdDataEmph 4 13" xfId="37667" xr:uid="{3CC926D1-4DFD-42DC-9F28-937A6F2FF9DC}"/>
    <cellStyle name="SAPBEXstdDataEmph 4 14" xfId="39585" xr:uid="{E11F0BDF-A9CE-4FFE-B187-DDEAB3077FFF}"/>
    <cellStyle name="SAPBEXstdDataEmph 4 2" xfId="3219" xr:uid="{00000000-0005-0000-0000-0000FB0C0000}"/>
    <cellStyle name="SAPBEXstdDataEmph 4 2 10" xfId="37202" xr:uid="{00127462-FDAE-4520-B45A-B8BE6011538F}"/>
    <cellStyle name="SAPBEXstdDataEmph 4 2 11" xfId="38061" xr:uid="{3F5C1131-4678-4D8E-9442-5DF8DBC3A4FB}"/>
    <cellStyle name="SAPBEXstdDataEmph 4 2 12" xfId="38664" xr:uid="{E4747A37-2A7D-4F2F-AA5B-922AEB8963EC}"/>
    <cellStyle name="SAPBEXstdDataEmph 4 2 2" xfId="7529" xr:uid="{6520ACC9-BCE1-4218-A273-3DBDD1B625F7}"/>
    <cellStyle name="SAPBEXstdDataEmph 4 2 2 2" xfId="15969" xr:uid="{BB21C8A7-3F06-461F-99C6-CD4606777FC3}"/>
    <cellStyle name="SAPBEXstdDataEmph 4 2 3" xfId="8476" xr:uid="{CDF04C96-C12B-4B51-BCA9-609B28E287B0}"/>
    <cellStyle name="SAPBEXstdDataEmph 4 2 3 2" xfId="22183" xr:uid="{BABF068B-8EA7-468D-8F35-A36CCBEC6165}"/>
    <cellStyle name="SAPBEXstdDataEmph 4 2 4" xfId="9189" xr:uid="{DA81FE96-11AD-465F-8B8E-560CE02CCCD7}"/>
    <cellStyle name="SAPBEXstdDataEmph 4 2 4 2" xfId="24031" xr:uid="{08E8A5A8-E408-44A6-BA79-B326D75FDB2B}"/>
    <cellStyle name="SAPBEXstdDataEmph 4 2 5" xfId="8083" xr:uid="{F999698C-A746-4FEE-8158-401C13033537}"/>
    <cellStyle name="SAPBEXstdDataEmph 4 2 5 2" xfId="27264" xr:uid="{06F53457-F213-4F4B-938D-6285D76AA3B1}"/>
    <cellStyle name="SAPBEXstdDataEmph 4 2 6" xfId="12350" xr:uid="{E4B0E524-8103-4812-905F-DC0DD06F83D1}"/>
    <cellStyle name="SAPBEXstdDataEmph 4 2 7" xfId="33524" xr:uid="{667C045C-6E88-4C61-8CB1-B01CA480D799}"/>
    <cellStyle name="SAPBEXstdDataEmph 4 2 8" xfId="33814" xr:uid="{7CEE0DC7-564F-4CFA-A70F-BB9145A8F419}"/>
    <cellStyle name="SAPBEXstdDataEmph 4 2 9" xfId="36105" xr:uid="{FE1A3CBC-9444-483D-A571-4A151B207C53}"/>
    <cellStyle name="SAPBEXstdDataEmph 4 3" xfId="6681" xr:uid="{87EF1CD1-9347-4BD1-A3CB-C012C66B4ECC}"/>
    <cellStyle name="SAPBEXstdDataEmph 4 3 2" xfId="20640" xr:uid="{CCB4E823-31AB-442B-B259-A2E2D9D06F8E}"/>
    <cellStyle name="SAPBEXstdDataEmph 4 3 3" xfId="23041" xr:uid="{91D2BB9C-5556-4F41-B0A1-737BA2FCDEE0}"/>
    <cellStyle name="SAPBEXstdDataEmph 4 3 4" xfId="25663" xr:uid="{33A2A206-99B6-4F76-8E4D-FCB0B3B42B83}"/>
    <cellStyle name="SAPBEXstdDataEmph 4 3 5" xfId="22098" xr:uid="{5F17EEF4-6509-4B47-A34F-065FC2304525}"/>
    <cellStyle name="SAPBEXstdDataEmph 4 3 6" xfId="13777" xr:uid="{F893DF89-343A-4F2A-9B3C-098DD1DECFE5}"/>
    <cellStyle name="SAPBEXstdDataEmph 4 4" xfId="6906" xr:uid="{F245CFAF-85F7-43F0-A154-2A22BCAC2EB5}"/>
    <cellStyle name="SAPBEXstdDataEmph 4 4 2" xfId="16156" xr:uid="{07B50ED8-D5E4-4C7D-9D3C-311484077722}"/>
    <cellStyle name="SAPBEXstdDataEmph 4 4 3" xfId="18020" xr:uid="{0DA4B6BE-51EC-43CD-AB0B-802F2171D01B}"/>
    <cellStyle name="SAPBEXstdDataEmph 4 4 4" xfId="23713" xr:uid="{5993A411-8E36-4730-AD90-667D8A35A29A}"/>
    <cellStyle name="SAPBEXstdDataEmph 4 4 5" xfId="23853" xr:uid="{25AA74F4-BB1E-4694-981F-EC652655CBD1}"/>
    <cellStyle name="SAPBEXstdDataEmph 4 4 6" xfId="12038" xr:uid="{516937A8-4EC1-4EFC-8C5A-1E39BAB77EB0}"/>
    <cellStyle name="SAPBEXstdDataEmph 4 5" xfId="8721" xr:uid="{01BA5CFB-060C-4484-A108-33D066AEB762}"/>
    <cellStyle name="SAPBEXstdDataEmph 4 5 2" xfId="17937" xr:uid="{82AF637E-BAFE-414E-B1C1-6AD6C96A506C}"/>
    <cellStyle name="SAPBEXstdDataEmph 4 6" xfId="8189" xr:uid="{44064272-864D-4E70-990A-A9C034B8E3B3}"/>
    <cellStyle name="SAPBEXstdDataEmph 4 7" xfId="10705" xr:uid="{7E4239E4-E878-4158-8B19-7B6BBC9F35ED}"/>
    <cellStyle name="SAPBEXstdDataEmph 4 8" xfId="32355" xr:uid="{6A533240-D2BD-4A3C-9B0A-222B46B90D66}"/>
    <cellStyle name="SAPBEXstdDataEmph 4 9" xfId="34383" xr:uid="{28887930-CD62-4490-A020-49D7532F5E64}"/>
    <cellStyle name="SAPBEXstdDataEmph 5" xfId="2072" xr:uid="{00000000-0005-0000-0000-0000FC0C0000}"/>
    <cellStyle name="SAPBEXstdDataEmph 5 10" xfId="31846" xr:uid="{D09A49C4-774F-47A1-846C-F7F8219E5B74}"/>
    <cellStyle name="SAPBEXstdDataEmph 5 11" xfId="33090" xr:uid="{1E66A835-E03D-40BC-A61D-C380FFBED00D}"/>
    <cellStyle name="SAPBEXstdDataEmph 5 12" xfId="34826" xr:uid="{FA4F7EA0-2063-4EFC-A5A1-9E611A9DF69C}"/>
    <cellStyle name="SAPBEXstdDataEmph 5 13" xfId="35756" xr:uid="{0B404C10-F40C-4EF9-98BF-934821A99627}"/>
    <cellStyle name="SAPBEXstdDataEmph 5 14" xfId="39586" xr:uid="{EEB32639-A7D2-4607-BA40-58B8FF121FAE}"/>
    <cellStyle name="SAPBEXstdDataEmph 5 2" xfId="3220" xr:uid="{00000000-0005-0000-0000-0000FD0C0000}"/>
    <cellStyle name="SAPBEXstdDataEmph 5 2 10" xfId="37203" xr:uid="{9438E443-9D47-4A26-9CA8-37F6916D432A}"/>
    <cellStyle name="SAPBEXstdDataEmph 5 2 11" xfId="38062" xr:uid="{11352D0A-C4B7-4AEA-B226-184BB176030F}"/>
    <cellStyle name="SAPBEXstdDataEmph 5 2 12" xfId="38665" xr:uid="{B3CC0B54-8FBC-46D9-B928-2200722A832D}"/>
    <cellStyle name="SAPBEXstdDataEmph 5 2 2" xfId="7530" xr:uid="{4A6FB806-5E64-4720-97E0-11570E9AF307}"/>
    <cellStyle name="SAPBEXstdDataEmph 5 2 2 2" xfId="15970" xr:uid="{5423479F-8FAD-413A-AD93-A81F35D7D87A}"/>
    <cellStyle name="SAPBEXstdDataEmph 5 2 3" xfId="8477" xr:uid="{EBA43B52-B51F-4222-B415-339EE99CA9AC}"/>
    <cellStyle name="SAPBEXstdDataEmph 5 2 3 2" xfId="22057" xr:uid="{2662D0FC-C10C-43C3-A511-FDE0B6A0E520}"/>
    <cellStyle name="SAPBEXstdDataEmph 5 2 4" xfId="9190" xr:uid="{B7D2CEB6-A2E8-4189-B487-5B3D44F0497B}"/>
    <cellStyle name="SAPBEXstdDataEmph 5 2 4 2" xfId="24030" xr:uid="{65574C5C-ED99-407B-9E0C-EB7E720845DB}"/>
    <cellStyle name="SAPBEXstdDataEmph 5 2 5" xfId="8082" xr:uid="{46491C7C-EB5C-4738-BFE4-0B25F54845E7}"/>
    <cellStyle name="SAPBEXstdDataEmph 5 2 5 2" xfId="20676" xr:uid="{1F9AEA59-C53A-48DC-A077-77DE1A6DBF0E}"/>
    <cellStyle name="SAPBEXstdDataEmph 5 2 6" xfId="12349" xr:uid="{395133B0-9850-4295-9E93-8AA5A2354743}"/>
    <cellStyle name="SAPBEXstdDataEmph 5 2 7" xfId="33523" xr:uid="{67CF23DB-602C-4F32-B6FB-86DAF5BC23C0}"/>
    <cellStyle name="SAPBEXstdDataEmph 5 2 8" xfId="32373" xr:uid="{EF17A58D-FD8F-4C5D-9F78-7FC7E1FB4AEA}"/>
    <cellStyle name="SAPBEXstdDataEmph 5 2 9" xfId="36106" xr:uid="{A0682C3C-171A-4625-A29F-D9686020B12D}"/>
    <cellStyle name="SAPBEXstdDataEmph 5 3" xfId="6682" xr:uid="{2F96F048-9FC5-47F2-B32B-505AA875ABB1}"/>
    <cellStyle name="SAPBEXstdDataEmph 5 3 2" xfId="20641" xr:uid="{B6639DFA-F647-4443-9DE7-2866206FDD28}"/>
    <cellStyle name="SAPBEXstdDataEmph 5 3 3" xfId="23339" xr:uid="{4AB50C89-1E30-4321-A510-7AD73028864E}"/>
    <cellStyle name="SAPBEXstdDataEmph 5 3 4" xfId="25664" xr:uid="{92D06538-E915-4F67-A7A6-E32D2779C0FF}"/>
    <cellStyle name="SAPBEXstdDataEmph 5 3 5" xfId="27844" xr:uid="{2DFAA9A6-78F8-4D1D-B03A-151F291DAFEB}"/>
    <cellStyle name="SAPBEXstdDataEmph 5 3 6" xfId="13778" xr:uid="{D63A9278-6D2D-4F38-BC20-2477DA142D8B}"/>
    <cellStyle name="SAPBEXstdDataEmph 5 4" xfId="6905" xr:uid="{A6698D83-AF4C-4FF2-AA78-70ACF41CBDF2}"/>
    <cellStyle name="SAPBEXstdDataEmph 5 4 2" xfId="16155" xr:uid="{4928E4B4-76D5-4691-9F09-03E5EE579F9C}"/>
    <cellStyle name="SAPBEXstdDataEmph 5 4 3" xfId="17888" xr:uid="{89D9DFB5-D5D9-4047-A7E1-A7D7105CFBF0}"/>
    <cellStyle name="SAPBEXstdDataEmph 5 4 4" xfId="23714" xr:uid="{9F6B8851-E3B8-4BDE-849E-2BAF99C5D2DD}"/>
    <cellStyle name="SAPBEXstdDataEmph 5 4 5" xfId="27384" xr:uid="{600385F0-F207-418D-BD18-586CFBDBDF09}"/>
    <cellStyle name="SAPBEXstdDataEmph 5 4 6" xfId="12039" xr:uid="{94F4B50A-06A9-4F29-8E96-7828D55EAB89}"/>
    <cellStyle name="SAPBEXstdDataEmph 5 5" xfId="7299" xr:uid="{D8175FDA-AED9-4A37-9B88-F7A33C171DE1}"/>
    <cellStyle name="SAPBEXstdDataEmph 5 5 2" xfId="19135" xr:uid="{E767DEAF-F522-4764-A309-BB7EF9B54747}"/>
    <cellStyle name="SAPBEXstdDataEmph 5 6" xfId="9621" xr:uid="{274EDF19-AF0E-4C7F-BFCB-D872424E7CDA}"/>
    <cellStyle name="SAPBEXstdDataEmph 5 7" xfId="10706" xr:uid="{1E3C066C-D62E-4D34-8F5B-FDFFF886E96D}"/>
    <cellStyle name="SAPBEXstdDataEmph 5 8" xfId="34162" xr:uid="{8BAFFFF6-97AB-4D0A-BC03-6ACDD0860FD4}"/>
    <cellStyle name="SAPBEXstdDataEmph 5 9" xfId="32643" xr:uid="{AAE5A9B4-E1E7-4D98-972D-B87B2F93235B}"/>
    <cellStyle name="SAPBEXstdDataEmph 6" xfId="2073" xr:uid="{00000000-0005-0000-0000-0000FE0C0000}"/>
    <cellStyle name="SAPBEXstdDataEmph 6 10" xfId="32983" xr:uid="{8793CEDE-1D89-49D8-8777-DA9CB96F838E}"/>
    <cellStyle name="SAPBEXstdDataEmph 6 11" xfId="36185" xr:uid="{6BB04D31-AEF2-46F4-8658-65672A951FA9}"/>
    <cellStyle name="SAPBEXstdDataEmph 6 12" xfId="35741" xr:uid="{2BF21C6B-65AD-4668-9EC2-BA88638F0942}"/>
    <cellStyle name="SAPBEXstdDataEmph 6 13" xfId="37665" xr:uid="{7E5976EA-C7F6-4FA8-B527-508566FCF846}"/>
    <cellStyle name="SAPBEXstdDataEmph 6 14" xfId="39587" xr:uid="{F2303717-83CF-428B-84EC-D723B95390A1}"/>
    <cellStyle name="SAPBEXstdDataEmph 6 2" xfId="3221" xr:uid="{00000000-0005-0000-0000-0000FF0C0000}"/>
    <cellStyle name="SAPBEXstdDataEmph 6 2 10" xfId="37204" xr:uid="{959AB9A3-B8DD-490D-877E-D229965EEBFC}"/>
    <cellStyle name="SAPBEXstdDataEmph 6 2 11" xfId="38063" xr:uid="{21867D6E-C0FF-40D9-AE6A-FB3EA0AD4727}"/>
    <cellStyle name="SAPBEXstdDataEmph 6 2 12" xfId="38666" xr:uid="{C0BA19F4-4E97-4FA5-84EE-83EE064596C4}"/>
    <cellStyle name="SAPBEXstdDataEmph 6 2 2" xfId="7531" xr:uid="{DCF55BD8-6B12-4CC2-9C28-ECBA03B9A786}"/>
    <cellStyle name="SAPBEXstdDataEmph 6 2 2 2" xfId="15971" xr:uid="{9FF2A8F0-738C-44B6-8F9B-365EFF986248}"/>
    <cellStyle name="SAPBEXstdDataEmph 6 2 3" xfId="8478" xr:uid="{506F2EAA-EF18-430E-A561-B91E912A1E15}"/>
    <cellStyle name="SAPBEXstdDataEmph 6 2 3 2" xfId="16308" xr:uid="{59FBAD8F-F4A4-4336-ABC2-B9488B819713}"/>
    <cellStyle name="SAPBEXstdDataEmph 6 2 4" xfId="9191" xr:uid="{59C8D4D9-D5B8-4A53-9D2F-9A81598AFC4B}"/>
    <cellStyle name="SAPBEXstdDataEmph 6 2 4 2" xfId="24029" xr:uid="{5BD3653B-ECFC-428A-887E-C4F9928183BA}"/>
    <cellStyle name="SAPBEXstdDataEmph 6 2 5" xfId="7561" xr:uid="{39B52810-655D-4490-A8AB-8D32F1AD9E2D}"/>
    <cellStyle name="SAPBEXstdDataEmph 6 2 5 2" xfId="27380" xr:uid="{0E4FD444-B63F-4150-B9E7-3672D8E0192B}"/>
    <cellStyle name="SAPBEXstdDataEmph 6 2 6" xfId="12348" xr:uid="{91980682-BE75-4114-B436-57371B547713}"/>
    <cellStyle name="SAPBEXstdDataEmph 6 2 7" xfId="34228" xr:uid="{CCEAABEB-C6F4-46AC-856E-AD63747E52B0}"/>
    <cellStyle name="SAPBEXstdDataEmph 6 2 8" xfId="34945" xr:uid="{1289EC87-92EF-4002-9D71-E6B471AEFD2C}"/>
    <cellStyle name="SAPBEXstdDataEmph 6 2 9" xfId="36107" xr:uid="{68883B22-2AAC-40B1-958F-39660BC01EAF}"/>
    <cellStyle name="SAPBEXstdDataEmph 6 3" xfId="6683" xr:uid="{D6C7C892-0609-414D-B52A-CCC73503AD24}"/>
    <cellStyle name="SAPBEXstdDataEmph 6 3 2" xfId="20642" xr:uid="{FB6A3D37-FE10-416C-B885-17774F14FF4D}"/>
    <cellStyle name="SAPBEXstdDataEmph 6 3 3" xfId="18125" xr:uid="{8E0F46D6-CF76-464C-B01F-3A5007085755}"/>
    <cellStyle name="SAPBEXstdDataEmph 6 3 4" xfId="25665" xr:uid="{1443D046-A097-4975-9448-3CC528DD8B08}"/>
    <cellStyle name="SAPBEXstdDataEmph 6 3 5" xfId="27822" xr:uid="{4DFD4CA2-6BD7-4E5D-9859-FA74E3C6CFA2}"/>
    <cellStyle name="SAPBEXstdDataEmph 6 3 6" xfId="13779" xr:uid="{A445BF95-93E4-4DD2-9928-48A9565560C7}"/>
    <cellStyle name="SAPBEXstdDataEmph 6 4" xfId="6904" xr:uid="{4ACC6E4D-BA84-47EA-9F24-8F9946143CA7}"/>
    <cellStyle name="SAPBEXstdDataEmph 6 4 2" xfId="16154" xr:uid="{4C98F916-4066-4412-9095-136EE4A376D5}"/>
    <cellStyle name="SAPBEXstdDataEmph 6 4 3" xfId="22130" xr:uid="{97150D0D-0412-4262-95BF-D5EAE8115660}"/>
    <cellStyle name="SAPBEXstdDataEmph 6 4 4" xfId="23715" xr:uid="{FB0C7D3C-625F-4345-9C01-C51DDEB7F872}"/>
    <cellStyle name="SAPBEXstdDataEmph 6 4 5" xfId="25876" xr:uid="{5C483078-CF78-45EB-967B-FC99C7B5F93F}"/>
    <cellStyle name="SAPBEXstdDataEmph 6 4 6" xfId="12040" xr:uid="{09BBFEFC-932E-4C9B-8EF1-4B865ABE7FD3}"/>
    <cellStyle name="SAPBEXstdDataEmph 6 5" xfId="7300" xr:uid="{D42013B1-D321-44D2-9A73-2114D9042623}"/>
    <cellStyle name="SAPBEXstdDataEmph 6 5 2" xfId="19015" xr:uid="{6F2089B2-4362-433A-96E0-7CC5F22F8027}"/>
    <cellStyle name="SAPBEXstdDataEmph 6 6" xfId="7993" xr:uid="{91A5E0F3-DA2B-40BA-928B-8CE9561F1C48}"/>
    <cellStyle name="SAPBEXstdDataEmph 6 7" xfId="10707" xr:uid="{29CC0AEE-48ED-4603-9FC5-1B91F6C4F9B5}"/>
    <cellStyle name="SAPBEXstdDataEmph 6 8" xfId="32354" xr:uid="{46056A69-D202-4760-9B5A-AD23997D2A3B}"/>
    <cellStyle name="SAPBEXstdDataEmph 6 9" xfId="32642" xr:uid="{3E8EB41E-932F-4917-ADDA-415A9E27C503}"/>
    <cellStyle name="SAPBEXstdDataEmph 7" xfId="2074" xr:uid="{00000000-0005-0000-0000-0000000D0000}"/>
    <cellStyle name="SAPBEXstdDataEmph 7 10" xfId="35148" xr:uid="{84954A31-5697-44A0-A69A-A5F99D7A0FEA}"/>
    <cellStyle name="SAPBEXstdDataEmph 7 11" xfId="35293" xr:uid="{94CA3E2B-769C-48F7-B940-493C5642D59A}"/>
    <cellStyle name="SAPBEXstdDataEmph 7 12" xfId="36728" xr:uid="{89C5C559-053C-4B71-B694-BB9FDCD2190E}"/>
    <cellStyle name="SAPBEXstdDataEmph 7 13" xfId="35437" xr:uid="{AD6DF524-9DC2-4C0E-BEA1-FB3B08F44F7F}"/>
    <cellStyle name="SAPBEXstdDataEmph 7 14" xfId="39588" xr:uid="{A0A845FF-0B97-4EBE-98CB-BE9DFCFD0C97}"/>
    <cellStyle name="SAPBEXstdDataEmph 7 2" xfId="3222" xr:uid="{00000000-0005-0000-0000-0000010D0000}"/>
    <cellStyle name="SAPBEXstdDataEmph 7 2 10" xfId="37205" xr:uid="{DF537DCD-CBDF-4218-B12C-83F48E8DA392}"/>
    <cellStyle name="SAPBEXstdDataEmph 7 2 11" xfId="38064" xr:uid="{426A40A7-0ECC-4703-AB14-A9F0F2A1FAF1}"/>
    <cellStyle name="SAPBEXstdDataEmph 7 2 12" xfId="38667" xr:uid="{8986302D-5E0D-4F84-8617-552EB8FA2BA8}"/>
    <cellStyle name="SAPBEXstdDataEmph 7 2 2" xfId="7532" xr:uid="{CC0F50E9-8DAC-4553-A650-0DBB49337A62}"/>
    <cellStyle name="SAPBEXstdDataEmph 7 2 2 2" xfId="15972" xr:uid="{380E81B4-C1FA-4AD9-A943-E3F60F70C5B9}"/>
    <cellStyle name="SAPBEXstdDataEmph 7 2 3" xfId="8479" xr:uid="{44B5EDD4-21FD-4394-BA56-44207B44868E}"/>
    <cellStyle name="SAPBEXstdDataEmph 7 2 3 2" xfId="16055" xr:uid="{9727E7E4-57CF-449F-A664-A1FC6323651C}"/>
    <cellStyle name="SAPBEXstdDataEmph 7 2 4" xfId="9192" xr:uid="{D27A427A-79BB-4F9C-AB49-1C2FC9F38AFB}"/>
    <cellStyle name="SAPBEXstdDataEmph 7 2 4 2" xfId="24028" xr:uid="{30BE396D-5243-4BD9-AFD9-2EFAC0F7C2ED}"/>
    <cellStyle name="SAPBEXstdDataEmph 7 2 5" xfId="7566" xr:uid="{49814E2C-5CBC-4823-8D23-9A5C436780B4}"/>
    <cellStyle name="SAPBEXstdDataEmph 7 2 5 2" xfId="21747" xr:uid="{14B15DC9-91C4-476F-ADCC-95E7440BF781}"/>
    <cellStyle name="SAPBEXstdDataEmph 7 2 6" xfId="12347" xr:uid="{F3F2C574-161F-43F3-8AE5-7071A1D3D29E}"/>
    <cellStyle name="SAPBEXstdDataEmph 7 2 7" xfId="33522" xr:uid="{31E15F3A-1BC7-4C9D-BD24-78892874EB02}"/>
    <cellStyle name="SAPBEXstdDataEmph 7 2 8" xfId="35017" xr:uid="{8CDDE1E2-5636-4C43-99C5-209A5343791B}"/>
    <cellStyle name="SAPBEXstdDataEmph 7 2 9" xfId="36108" xr:uid="{0C2CD779-4514-46B6-BA73-9BE0CE979C3F}"/>
    <cellStyle name="SAPBEXstdDataEmph 7 3" xfId="6684" xr:uid="{82B32096-F334-4ACD-9E9D-045807CA80B6}"/>
    <cellStyle name="SAPBEXstdDataEmph 7 3 2" xfId="20643" xr:uid="{8FDD7839-1CD0-40EC-B7B3-68F4466CD46E}"/>
    <cellStyle name="SAPBEXstdDataEmph 7 3 3" xfId="20668" xr:uid="{37661416-5261-4DAB-936D-9F919ED81EE3}"/>
    <cellStyle name="SAPBEXstdDataEmph 7 3 4" xfId="25666" xr:uid="{4915CE5A-7053-4771-A1D5-EDC2D55CA2E0}"/>
    <cellStyle name="SAPBEXstdDataEmph 7 3 5" xfId="26599" xr:uid="{CD88FCB1-504A-4898-8DE0-75F4A5E834E0}"/>
    <cellStyle name="SAPBEXstdDataEmph 7 3 6" xfId="13780" xr:uid="{4C8B3ACE-7A86-415E-B54A-E287F3EBEA9F}"/>
    <cellStyle name="SAPBEXstdDataEmph 7 4" xfId="6903" xr:uid="{6D14ED62-6DE5-4622-9D71-DA0B567D1B5C}"/>
    <cellStyle name="SAPBEXstdDataEmph 7 4 2" xfId="16153" xr:uid="{0EB08A2F-1330-443B-94A4-94C491D93760}"/>
    <cellStyle name="SAPBEXstdDataEmph 7 4 3" xfId="21711" xr:uid="{5F0498EC-69A0-42A6-8F56-FA712BB3427E}"/>
    <cellStyle name="SAPBEXstdDataEmph 7 4 4" xfId="23716" xr:uid="{2702AE85-CC07-4FCA-A555-293C0402713D}"/>
    <cellStyle name="SAPBEXstdDataEmph 7 4 5" xfId="20918" xr:uid="{72AA0316-4EB7-43AD-BF01-494F0D1B65FC}"/>
    <cellStyle name="SAPBEXstdDataEmph 7 4 6" xfId="12041" xr:uid="{8E6447AA-6B60-4B1C-9D68-24784EBCEFB3}"/>
    <cellStyle name="SAPBEXstdDataEmph 7 5" xfId="7301" xr:uid="{3B0EF97D-14B2-47F8-902F-E568AF51375E}"/>
    <cellStyle name="SAPBEXstdDataEmph 7 5 2" xfId="16912" xr:uid="{264A44F5-6D3B-42F5-91F3-C59C41F064E7}"/>
    <cellStyle name="SAPBEXstdDataEmph 7 6" xfId="9620" xr:uid="{4C30518A-73C5-4236-B2BE-1EDF584CFF20}"/>
    <cellStyle name="SAPBEXstdDataEmph 7 7" xfId="10708" xr:uid="{DBA1B246-5995-493F-86A2-67371E827815}"/>
    <cellStyle name="SAPBEXstdDataEmph 7 8" xfId="32353" xr:uid="{C704CA55-D2F1-42B7-ADDA-73CF4A272879}"/>
    <cellStyle name="SAPBEXstdDataEmph 7 9" xfId="32641" xr:uid="{67A1EE78-B3E5-4EE9-8D43-C222C691DCC5}"/>
    <cellStyle name="SAPBEXstdDataEmph 8" xfId="2075" xr:uid="{00000000-0005-0000-0000-0000020D0000}"/>
    <cellStyle name="SAPBEXstdDataEmph 8 10" xfId="34837" xr:uid="{067A3B89-8A54-4175-A994-943420203FCE}"/>
    <cellStyle name="SAPBEXstdDataEmph 8 11" xfId="36184" xr:uid="{0CAAEA87-B163-4EEF-BF6A-DE9691C9D3A0}"/>
    <cellStyle name="SAPBEXstdDataEmph 8 12" xfId="36727" xr:uid="{144B6230-5D4C-4500-8294-156118A35AEC}"/>
    <cellStyle name="SAPBEXstdDataEmph 8 13" xfId="37664" xr:uid="{185D3551-8601-4EA7-ACDB-2405A594CDF7}"/>
    <cellStyle name="SAPBEXstdDataEmph 8 14" xfId="39589" xr:uid="{5C7A62B3-A4C6-4112-9C4C-FEDFDDF3688E}"/>
    <cellStyle name="SAPBEXstdDataEmph 8 2" xfId="3223" xr:uid="{00000000-0005-0000-0000-0000030D0000}"/>
    <cellStyle name="SAPBEXstdDataEmph 8 2 10" xfId="37206" xr:uid="{30E8D1B5-518A-4548-89CD-97C41E32E6CE}"/>
    <cellStyle name="SAPBEXstdDataEmph 8 2 11" xfId="38065" xr:uid="{E31B8336-255F-4B59-9A33-7B33D752DD15}"/>
    <cellStyle name="SAPBEXstdDataEmph 8 2 12" xfId="38668" xr:uid="{EC9F9E16-EE0E-4622-BBA2-D798FA4B7D41}"/>
    <cellStyle name="SAPBEXstdDataEmph 8 2 2" xfId="7533" xr:uid="{A4A64ECA-3F4E-4A46-ABCA-A8744A084F86}"/>
    <cellStyle name="SAPBEXstdDataEmph 8 2 2 2" xfId="15973" xr:uid="{C5C7AA0D-F777-4CC9-BF5D-D3339F9A6F21}"/>
    <cellStyle name="SAPBEXstdDataEmph 8 2 3" xfId="8480" xr:uid="{5F0CB7EC-E749-4488-8D64-61713DF356FC}"/>
    <cellStyle name="SAPBEXstdDataEmph 8 2 3 2" xfId="16802" xr:uid="{A58CDF98-D9C0-4577-9802-0961C0164C9C}"/>
    <cellStyle name="SAPBEXstdDataEmph 8 2 4" xfId="9193" xr:uid="{9405D6E7-F890-4A94-B303-FD829D53C80B}"/>
    <cellStyle name="SAPBEXstdDataEmph 8 2 4 2" xfId="24027" xr:uid="{9DA3774E-3B09-4548-B603-B10F47F10EB0}"/>
    <cellStyle name="SAPBEXstdDataEmph 8 2 5" xfId="7568" xr:uid="{FED160D3-7523-4957-B87A-7AC55560812E}"/>
    <cellStyle name="SAPBEXstdDataEmph 8 2 5 2" xfId="25823" xr:uid="{64E667A9-1321-448F-AAC3-20C0FA956925}"/>
    <cellStyle name="SAPBEXstdDataEmph 8 2 6" xfId="12346" xr:uid="{62D00AA8-45D2-4C1F-B98F-A527F922E649}"/>
    <cellStyle name="SAPBEXstdDataEmph 8 2 7" xfId="34227" xr:uid="{6E7865A7-3E12-4882-A000-9C8A3C94B45F}"/>
    <cellStyle name="SAPBEXstdDataEmph 8 2 8" xfId="34324" xr:uid="{F0D9CD6F-9362-421E-9714-538EF9CCB827}"/>
    <cellStyle name="SAPBEXstdDataEmph 8 2 9" xfId="36109" xr:uid="{76DC4151-E302-4EC6-A766-2DF62B2F247E}"/>
    <cellStyle name="SAPBEXstdDataEmph 8 3" xfId="6685" xr:uid="{7FE607E5-E77A-43D0-9E95-E828751CB562}"/>
    <cellStyle name="SAPBEXstdDataEmph 8 3 2" xfId="20644" xr:uid="{C88DA516-D25E-4817-99D8-196D4106BC95}"/>
    <cellStyle name="SAPBEXstdDataEmph 8 3 3" xfId="22892" xr:uid="{6D301504-382F-4B2D-A552-24AFD16E0D2A}"/>
    <cellStyle name="SAPBEXstdDataEmph 8 3 4" xfId="25667" xr:uid="{36836A15-7E01-4496-8804-2FEB209618BE}"/>
    <cellStyle name="SAPBEXstdDataEmph 8 3 5" xfId="26492" xr:uid="{A25067E9-7728-46B7-98A9-BC218F50348B}"/>
    <cellStyle name="SAPBEXstdDataEmph 8 3 6" xfId="13781" xr:uid="{A075F3F2-5E7A-4EC2-AE07-3DCD719DE1D1}"/>
    <cellStyle name="SAPBEXstdDataEmph 8 4" xfId="5274" xr:uid="{4AF8F1CE-24EE-4F65-BAC9-DED172EB2579}"/>
    <cellStyle name="SAPBEXstdDataEmph 8 4 2" xfId="16152" xr:uid="{42425D0C-A5E2-4C2B-B29F-E173075BE30D}"/>
    <cellStyle name="SAPBEXstdDataEmph 8 4 3" xfId="21877" xr:uid="{E917F316-2171-46CF-8E24-CEC17CFC5EA9}"/>
    <cellStyle name="SAPBEXstdDataEmph 8 4 4" xfId="23717" xr:uid="{A0BB622A-2761-4D4E-A8B8-2B9B950BD0DA}"/>
    <cellStyle name="SAPBEXstdDataEmph 8 4 5" xfId="27062" xr:uid="{F723679B-2C29-4131-A2D1-FEB367A7F554}"/>
    <cellStyle name="SAPBEXstdDataEmph 8 4 6" xfId="12042" xr:uid="{60521B1A-167D-4724-9305-93F90A4D7AC2}"/>
    <cellStyle name="SAPBEXstdDataEmph 8 5" xfId="8054" xr:uid="{1E5FEADF-EF31-42F5-B434-BDA45E5CEF63}"/>
    <cellStyle name="SAPBEXstdDataEmph 8 5 2" xfId="17475" xr:uid="{A77FECA2-2281-4A97-876C-7EF1945232F1}"/>
    <cellStyle name="SAPBEXstdDataEmph 8 6" xfId="5606" xr:uid="{7794C947-0ED4-4373-8C3C-3107158B2974}"/>
    <cellStyle name="SAPBEXstdDataEmph 8 7" xfId="10709" xr:uid="{C82ED29B-DD49-4352-A11F-B26D9FFAAEF6}"/>
    <cellStyle name="SAPBEXstdDataEmph 8 8" xfId="32352" xr:uid="{B0CE9F63-5605-401D-A9DA-3A2B2C4B3D5E}"/>
    <cellStyle name="SAPBEXstdDataEmph 8 9" xfId="33315" xr:uid="{EEE0D943-04CB-4AE0-B95D-9670F85ABE4B}"/>
    <cellStyle name="SAPBEXstdDataEmph 9" xfId="2076" xr:uid="{00000000-0005-0000-0000-0000040D0000}"/>
    <cellStyle name="SAPBEXstdDataEmph 9 10" xfId="32984" xr:uid="{AB1DC3BB-4D91-46DD-AB38-0D30F9EFE17D}"/>
    <cellStyle name="SAPBEXstdDataEmph 9 11" xfId="33918" xr:uid="{48E67844-AC71-4B03-8C63-B74293B0EB48}"/>
    <cellStyle name="SAPBEXstdDataEmph 9 12" xfId="35362" xr:uid="{9F4F38A3-847B-430D-BE02-5AF7DCFFC879}"/>
    <cellStyle name="SAPBEXstdDataEmph 9 13" xfId="32634" xr:uid="{87D725D4-8796-4E1A-AC9A-DD198653CB2A}"/>
    <cellStyle name="SAPBEXstdDataEmph 9 14" xfId="39590" xr:uid="{C2D9ADCB-CF6A-4963-88A3-620E6EEA12D5}"/>
    <cellStyle name="SAPBEXstdDataEmph 9 2" xfId="3224" xr:uid="{00000000-0005-0000-0000-0000050D0000}"/>
    <cellStyle name="SAPBEXstdDataEmph 9 2 10" xfId="37207" xr:uid="{B4FCA8FC-B9EC-483A-B4C5-31DD25A31878}"/>
    <cellStyle name="SAPBEXstdDataEmph 9 2 11" xfId="38066" xr:uid="{16927E41-079B-4095-8422-26257F74F16B}"/>
    <cellStyle name="SAPBEXstdDataEmph 9 2 12" xfId="38669" xr:uid="{679BC50D-F837-43C7-AA34-DAA01A23DCCC}"/>
    <cellStyle name="SAPBEXstdDataEmph 9 2 2" xfId="7534" xr:uid="{57BD3F5F-CA85-4D41-A66B-26DD2D29F931}"/>
    <cellStyle name="SAPBEXstdDataEmph 9 2 2 2" xfId="15974" xr:uid="{1DA999BB-A362-4CE8-9690-47CA9FFFEABD}"/>
    <cellStyle name="SAPBEXstdDataEmph 9 2 3" xfId="8481" xr:uid="{6F480FAB-6287-453E-A4EB-7FE9AE83942C}"/>
    <cellStyle name="SAPBEXstdDataEmph 9 2 3 2" xfId="22058" xr:uid="{E4A6A587-85EB-4FEC-9F4C-5D727A016192}"/>
    <cellStyle name="SAPBEXstdDataEmph 9 2 4" xfId="9194" xr:uid="{B00FB700-8CDD-4C78-9458-9D641513817A}"/>
    <cellStyle name="SAPBEXstdDataEmph 9 2 4 2" xfId="24026" xr:uid="{01B0088C-CB8D-4537-BE2D-C688BEAE96AE}"/>
    <cellStyle name="SAPBEXstdDataEmph 9 2 5" xfId="9510" xr:uid="{A03C1AAA-1419-4BE0-9331-D965A2CFC612}"/>
    <cellStyle name="SAPBEXstdDataEmph 9 2 5 2" xfId="23313" xr:uid="{5E35A526-3822-487D-B2F4-55DEBE89DC3D}"/>
    <cellStyle name="SAPBEXstdDataEmph 9 2 6" xfId="12345" xr:uid="{23975F97-1C4F-4EAB-8C80-BCEA18DE24EC}"/>
    <cellStyle name="SAPBEXstdDataEmph 9 2 7" xfId="31640" xr:uid="{649750F0-9799-483B-BF63-1D8366B8693E}"/>
    <cellStyle name="SAPBEXstdDataEmph 9 2 8" xfId="32372" xr:uid="{BAC93560-9C5B-414B-A94B-051812EAD070}"/>
    <cellStyle name="SAPBEXstdDataEmph 9 2 9" xfId="36110" xr:uid="{545E1A1B-5768-4EF9-8999-CB406357F770}"/>
    <cellStyle name="SAPBEXstdDataEmph 9 3" xfId="6686" xr:uid="{3BADE5FC-2401-4C02-9506-33F336661132}"/>
    <cellStyle name="SAPBEXstdDataEmph 9 3 2" xfId="20645" xr:uid="{7B4F2FE1-54B8-4C88-A995-36A8C0D0233D}"/>
    <cellStyle name="SAPBEXstdDataEmph 9 3 3" xfId="23192" xr:uid="{85720CD1-095A-4A89-8DD6-D3378E7F2A95}"/>
    <cellStyle name="SAPBEXstdDataEmph 9 3 4" xfId="25668" xr:uid="{B6659416-C104-463F-B986-C428DBA71ADE}"/>
    <cellStyle name="SAPBEXstdDataEmph 9 3 5" xfId="26018" xr:uid="{6C8C542E-EE3C-4B35-AD05-EED3C7B06A01}"/>
    <cellStyle name="SAPBEXstdDataEmph 9 3 6" xfId="13782" xr:uid="{769454A0-926C-445B-8D27-53726783621A}"/>
    <cellStyle name="SAPBEXstdDataEmph 9 4" xfId="6902" xr:uid="{061AC6B3-30B5-4FD3-94C8-7339AFA588FB}"/>
    <cellStyle name="SAPBEXstdDataEmph 9 4 2" xfId="16151" xr:uid="{57A5CA5A-B2F1-4E80-B262-EA74A5B75E74}"/>
    <cellStyle name="SAPBEXstdDataEmph 9 4 3" xfId="19403" xr:uid="{11F1B14D-90A9-43DE-8B58-1DE97CA401F0}"/>
    <cellStyle name="SAPBEXstdDataEmph 9 4 4" xfId="23718" xr:uid="{869AF400-3B1E-41ED-B68F-FC0C0EE93839}"/>
    <cellStyle name="SAPBEXstdDataEmph 9 4 5" xfId="26138" xr:uid="{356860D3-A579-4076-B8F1-3396F0046025}"/>
    <cellStyle name="SAPBEXstdDataEmph 9 4 6" xfId="12043" xr:uid="{EEDA009B-1606-4EF4-AEDC-0F9FDC054E53}"/>
    <cellStyle name="SAPBEXstdDataEmph 9 5" xfId="8053" xr:uid="{D54A6BB4-239E-4CF6-B028-6885ECDAB257}"/>
    <cellStyle name="SAPBEXstdDataEmph 9 5 2" xfId="19283" xr:uid="{9BE187C6-0921-45D0-A6B2-F63C3A84BF7C}"/>
    <cellStyle name="SAPBEXstdDataEmph 9 6" xfId="9349" xr:uid="{2B5D576E-0DDF-48C6-AEDF-944EA52FA8C9}"/>
    <cellStyle name="SAPBEXstdDataEmph 9 7" xfId="10710" xr:uid="{C7951ADE-54B1-4727-8ED6-AA9ECEE0D62E}"/>
    <cellStyle name="SAPBEXstdDataEmph 9 8" xfId="32351" xr:uid="{23E2DDF9-C5CB-4957-9BF0-B2E8FBE5BFC6}"/>
    <cellStyle name="SAPBEXstdDataEmph 9 9" xfId="33314" xr:uid="{8FD5220F-E786-47B7-AAA9-0D140F6F7916}"/>
    <cellStyle name="SAPBEXstdDataEmph_valor justo.junio2010" xfId="3225" xr:uid="{00000000-0005-0000-0000-0000060D0000}"/>
    <cellStyle name="SAPBEXstdItem" xfId="2077" xr:uid="{00000000-0005-0000-0000-0000070D0000}"/>
    <cellStyle name="SAPBEXstdItem 10" xfId="2078" xr:uid="{00000000-0005-0000-0000-0000080D0000}"/>
    <cellStyle name="SAPBEXstdItem 10 10" xfId="32350" xr:uid="{1E1F6112-C022-4284-BFBF-3C1F3A28EFAC}"/>
    <cellStyle name="SAPBEXstdItem 10 11" xfId="33313" xr:uid="{1CE4F1DF-6D84-4082-A2B5-09452006D852}"/>
    <cellStyle name="SAPBEXstdItem 10 12" xfId="32986" xr:uid="{6AEDE6D5-123D-45D3-ABBD-394555802FBC}"/>
    <cellStyle name="SAPBEXstdItem 10 13" xfId="32184" xr:uid="{7744BFD2-E933-45CD-8F19-F9299B6E91C0}"/>
    <cellStyle name="SAPBEXstdItem 10 14" xfId="32305" xr:uid="{5D3A6B90-DC33-4DC8-B030-6EB71C6DF9B2}"/>
    <cellStyle name="SAPBEXstdItem 10 15" xfId="33102" xr:uid="{131F4A93-B312-440D-92CD-CF268FF486CA}"/>
    <cellStyle name="SAPBEXstdItem 10 16" xfId="38897" xr:uid="{1153E3F1-71F4-4946-9E4F-0890715C8E37}"/>
    <cellStyle name="SAPBEXstdItem 10 2" xfId="3226" xr:uid="{00000000-0005-0000-0000-0000090D0000}"/>
    <cellStyle name="SAPBEXstdItem 10 2 2" xfId="7535" xr:uid="{E5FD0708-809F-44BE-B15C-C1941E334F74}"/>
    <cellStyle name="SAPBEXstdItem 10 2 2 2" xfId="15975" xr:uid="{8C68C6DC-2AAA-4CBF-860D-29D0EC2080E8}"/>
    <cellStyle name="SAPBEXstdItem 10 2 3" xfId="9195" xr:uid="{E1F4E5D8-D7F1-435E-AE89-AC0A2E7AA231}"/>
    <cellStyle name="SAPBEXstdItem 10 2 3 2" xfId="17959" xr:uid="{070C45FC-7AFD-45A4-B44C-762EF3C634AA}"/>
    <cellStyle name="SAPBEXstdItem 10 2 4" xfId="24025" xr:uid="{0F4B6DF7-3F11-40B3-848D-23CEF88B3E98}"/>
    <cellStyle name="SAPBEXstdItem 10 2 5" xfId="27293" xr:uid="{9B74B8B3-34C1-400F-AF63-49DE1147FF48}"/>
    <cellStyle name="SAPBEXstdItem 10 2 6" xfId="12344" xr:uid="{92C0A334-82B2-40C5-B313-D3BD8F5598DF}"/>
    <cellStyle name="SAPBEXstdItem 10 2 7" xfId="36111" xr:uid="{CAEFEC1B-42F7-4595-9B63-1F01CF6C6126}"/>
    <cellStyle name="SAPBEXstdItem 10 2 8" xfId="37208" xr:uid="{F92989B3-45C6-4D21-ADFD-15A830E0DE4B}"/>
    <cellStyle name="SAPBEXstdItem 10 2 9" xfId="38067" xr:uid="{D6B385AE-19FD-4AD6-B519-6F2306F9F4E2}"/>
    <cellStyle name="SAPBEXstdItem 10 3" xfId="3680" xr:uid="{00000000-0005-0000-0000-00000A0D0000}"/>
    <cellStyle name="SAPBEXstdItem 10 3 10" xfId="37441" xr:uid="{33D9D32B-03E9-4D45-B7A5-858384A23471}"/>
    <cellStyle name="SAPBEXstdItem 10 3 11" xfId="38211" xr:uid="{DC26C680-DE88-43B5-A92F-C71DBB63E1BF}"/>
    <cellStyle name="SAPBEXstdItem 10 3 12" xfId="38713" xr:uid="{7C4E82D7-0C09-41A6-851C-3453E799F104}"/>
    <cellStyle name="SAPBEXstdItem 10 3 2" xfId="7859" xr:uid="{7B60CF24-261D-4897-802E-4FB6FE1503BC}"/>
    <cellStyle name="SAPBEXstdItem 10 3 2 2" xfId="20646" xr:uid="{9DB7947C-C704-4E86-ACFD-10AACE9D3A41}"/>
    <cellStyle name="SAPBEXstdItem 10 3 3" xfId="8732" xr:uid="{31DE20EB-55F4-4E76-BC79-AC08E001EDFC}"/>
    <cellStyle name="SAPBEXstdItem 10 3 3 2" xfId="23040" xr:uid="{14E2194D-0E18-498A-8CEB-2B29846C23F7}"/>
    <cellStyle name="SAPBEXstdItem 10 3 4" xfId="9367" xr:uid="{FC5684EB-3156-4422-A8B4-D9CA85778856}"/>
    <cellStyle name="SAPBEXstdItem 10 3 4 2" xfId="25669" xr:uid="{9DC3701A-E67A-4E9E-B82D-B36F7FBE662B}"/>
    <cellStyle name="SAPBEXstdItem 10 3 5" xfId="9417" xr:uid="{F9DE6763-7D67-4F28-BD92-FD09216458A8}"/>
    <cellStyle name="SAPBEXstdItem 10 3 5 2" xfId="16736" xr:uid="{360CAE83-8076-4EAA-B052-C26E6472C3FC}"/>
    <cellStyle name="SAPBEXstdItem 10 3 6" xfId="11069" xr:uid="{75F23D70-2A3C-4F01-A927-D6C9749A5E6E}"/>
    <cellStyle name="SAPBEXstdItem 10 3 7" xfId="34821" xr:uid="{BC82F96A-107F-4D2F-92EA-096D3FFE2F9B}"/>
    <cellStyle name="SAPBEXstdItem 10 3 8" xfId="35739" xr:uid="{FC2258DF-78CC-4DB7-8A6C-632B4C20A24A}"/>
    <cellStyle name="SAPBEXstdItem 10 3 9" xfId="36394" xr:uid="{F1915541-BE44-4094-BF5B-8A0C408C0977}"/>
    <cellStyle name="SAPBEXstdItem 10 4" xfId="3465" xr:uid="{00000000-0005-0000-0000-00000B0D0000}"/>
    <cellStyle name="SAPBEXstdItem 10 4 10" xfId="37321" xr:uid="{0A2C28A1-3EF9-4373-BEE2-CEBEF82243DD}"/>
    <cellStyle name="SAPBEXstdItem 10 4 11" xfId="38148" xr:uid="{4BFBFE9C-9B3D-4D82-9F53-FCAC9671AD2D}"/>
    <cellStyle name="SAPBEXstdItem 10 4 12" xfId="38699" xr:uid="{97489B17-9BC6-4435-BC6C-0348F9E0543D}"/>
    <cellStyle name="SAPBEXstdItem 10 4 2" xfId="7701" xr:uid="{29EA2E71-5A1B-425F-92BC-D9309B51DA75}"/>
    <cellStyle name="SAPBEXstdItem 10 4 2 2" xfId="16150" xr:uid="{64BC53DF-9F8A-4A3F-B5A1-006142C090F0}"/>
    <cellStyle name="SAPBEXstdItem 10 4 3" xfId="8613" xr:uid="{BEB5789D-D0C9-46C0-A57E-8E45586B3D96}"/>
    <cellStyle name="SAPBEXstdItem 10 4 3 2" xfId="17373" xr:uid="{61BB152D-98CD-4D46-9481-A4B56002FF28}"/>
    <cellStyle name="SAPBEXstdItem 10 4 4" xfId="9298" xr:uid="{FFE406AE-78C0-4ECF-892C-4E7D29D6CBDF}"/>
    <cellStyle name="SAPBEXstdItem 10 4 4 2" xfId="23719" xr:uid="{63667C80-EFF3-45E6-A5DC-6FA473AFA121}"/>
    <cellStyle name="SAPBEXstdItem 10 4 5" xfId="9733" xr:uid="{334DC348-22F3-4140-898B-7621902FF924}"/>
    <cellStyle name="SAPBEXstdItem 10 4 5 2" xfId="26309" xr:uid="{381691DC-D590-4FE0-ACC7-18B6A40941A9}"/>
    <cellStyle name="SAPBEXstdItem 10 4 6" xfId="12044" xr:uid="{545F0C7A-25EB-434F-8768-63E7CBE10FF9}"/>
    <cellStyle name="SAPBEXstdItem 10 4 7" xfId="31594" xr:uid="{913D1252-27BD-441C-BC56-60A3F27C8590}"/>
    <cellStyle name="SAPBEXstdItem 10 4 8" xfId="32284" xr:uid="{E0942349-EEE3-4328-8744-2B23F5380274}"/>
    <cellStyle name="SAPBEXstdItem 10 4 9" xfId="36259" xr:uid="{C83D42F0-5F90-4811-973A-E05DBBD5E63F}"/>
    <cellStyle name="SAPBEXstdItem 10 5" xfId="3889" xr:uid="{CE42DFBC-F4B5-4D3D-81C5-0A3826DA2FDC}"/>
    <cellStyle name="SAPBEXstdItem 10 5 2" xfId="18489" xr:uid="{FB2F036C-F153-4C07-A146-C820497D3E5C}"/>
    <cellStyle name="SAPBEXstdItem 10 5 3" xfId="34706" xr:uid="{FB6EF7F5-BAFB-4775-8DD7-6A83C09092B8}"/>
    <cellStyle name="SAPBEXstdItem 10 5 4" xfId="35769" xr:uid="{6E958F37-75C5-4E31-BA5F-86B04A83145E}"/>
    <cellStyle name="SAPBEXstdItem 10 5 5" xfId="36585" xr:uid="{033A61CC-67C2-4745-B461-9BA1EC783BBD}"/>
    <cellStyle name="SAPBEXstdItem 10 5 6" xfId="38291" xr:uid="{7E4E93FB-DE25-440F-AE35-1E37DCDC25BC}"/>
    <cellStyle name="SAPBEXstdItem 10 5 7" xfId="38867" xr:uid="{12EB7158-B9B1-4368-9E8C-35B93AED7533}"/>
    <cellStyle name="SAPBEXstdItem 10 6" xfId="6687" xr:uid="{4C5ED294-36EB-45E2-ACB2-8E903072D67A}"/>
    <cellStyle name="SAPBEXstdItem 10 7" xfId="7608" xr:uid="{90B5786E-3EBB-4DB7-9117-D9EE0BB0DFE5}"/>
    <cellStyle name="SAPBEXstdItem 10 8" xfId="7303" xr:uid="{35507C5C-C64C-46C9-AF1F-565F20935B53}"/>
    <cellStyle name="SAPBEXstdItem 10 9" xfId="9826" xr:uid="{AD087D7D-BB16-4D7F-B26B-A28B9314CA16}"/>
    <cellStyle name="SAPBEXstdItem 11" xfId="2079" xr:uid="{00000000-0005-0000-0000-00000C0D0000}"/>
    <cellStyle name="SAPBEXstdItem 11 10" xfId="32349" xr:uid="{A6830339-3B3B-423E-8BCA-A00BD5D7CB45}"/>
    <cellStyle name="SAPBEXstdItem 11 11" xfId="32640" xr:uid="{6704E875-BD5A-43BA-AA21-8ACBAE6ABCD6}"/>
    <cellStyle name="SAPBEXstdItem 11 12" xfId="35566" xr:uid="{EE721D0A-EE8B-4065-8C70-AF0ECD271333}"/>
    <cellStyle name="SAPBEXstdItem 11 13" xfId="36183" xr:uid="{AED7B558-5E24-4520-9A04-613E4A54B94A}"/>
    <cellStyle name="SAPBEXstdItem 11 14" xfId="35162" xr:uid="{DEB1754D-5D92-4629-9264-F756E09913D8}"/>
    <cellStyle name="SAPBEXstdItem 11 15" xfId="38207" xr:uid="{8358026D-6E32-4CE2-9867-6EBDE59B5B12}"/>
    <cellStyle name="SAPBEXstdItem 11 16" xfId="39591" xr:uid="{9A2D929D-18C0-49B7-BF5E-C3702889A1A5}"/>
    <cellStyle name="SAPBEXstdItem 11 2" xfId="3227" xr:uid="{00000000-0005-0000-0000-00000D0D0000}"/>
    <cellStyle name="SAPBEXstdItem 11 2 2" xfId="7536" xr:uid="{500959EF-1C31-4472-ACE4-177DE67C41F0}"/>
    <cellStyle name="SAPBEXstdItem 11 2 2 2" xfId="15294" xr:uid="{445DEE36-6952-4DC2-AEFF-9230D0DCCD66}"/>
    <cellStyle name="SAPBEXstdItem 11 2 3" xfId="9196" xr:uid="{E9519F12-25BB-4830-8181-F82F3EC777E6}"/>
    <cellStyle name="SAPBEXstdItem 11 2 3 2" xfId="17589" xr:uid="{A2F8DCB0-1526-43F5-B12A-EF63587CE86D}"/>
    <cellStyle name="SAPBEXstdItem 11 2 4" xfId="24024" xr:uid="{0E90C361-3C47-494D-9C4A-301BDFE98F62}"/>
    <cellStyle name="SAPBEXstdItem 11 2 5" xfId="27208" xr:uid="{1BEBD17B-C8F0-4106-8D4F-B3C73A1F7487}"/>
    <cellStyle name="SAPBEXstdItem 11 2 6" xfId="12343" xr:uid="{C7CF3911-3A86-4A8E-B3E3-03964F7087D7}"/>
    <cellStyle name="SAPBEXstdItem 11 2 7" xfId="36112" xr:uid="{0AEA51E8-F36F-42BC-9C84-A908E026A339}"/>
    <cellStyle name="SAPBEXstdItem 11 2 8" xfId="37209" xr:uid="{40E9079A-B540-49F1-B08B-701AC62B4B74}"/>
    <cellStyle name="SAPBEXstdItem 11 2 9" xfId="38068" xr:uid="{CD0B0B3B-4F64-4CB5-A5D0-DD20E26AB44F}"/>
    <cellStyle name="SAPBEXstdItem 11 3" xfId="3681" xr:uid="{00000000-0005-0000-0000-00000E0D0000}"/>
    <cellStyle name="SAPBEXstdItem 11 3 10" xfId="37442" xr:uid="{A10AF1A8-2ECA-43F9-91F0-5190464C4A1A}"/>
    <cellStyle name="SAPBEXstdItem 11 3 11" xfId="38212" xr:uid="{AFFA284E-C128-4D5F-9A50-C900AE17978F}"/>
    <cellStyle name="SAPBEXstdItem 11 3 12" xfId="38714" xr:uid="{8894E38D-A29F-4AC3-9C68-25CC940BA0B5}"/>
    <cellStyle name="SAPBEXstdItem 11 3 2" xfId="7860" xr:uid="{A84FBDFF-89DF-4131-8135-BC05F45D4088}"/>
    <cellStyle name="SAPBEXstdItem 11 3 2 2" xfId="20647" xr:uid="{33360F20-90E7-47BE-9D27-DC1DA9242659}"/>
    <cellStyle name="SAPBEXstdItem 11 3 3" xfId="8733" xr:uid="{5D955423-D6C5-4AA7-A9B6-0E32D446B9A1}"/>
    <cellStyle name="SAPBEXstdItem 11 3 3 2" xfId="23338" xr:uid="{8D3FB562-420C-4AB2-90B8-16B5E1206CBB}"/>
    <cellStyle name="SAPBEXstdItem 11 3 4" xfId="9368" xr:uid="{1FF9CDEB-F182-4FF7-82E7-DDCD24FC91B4}"/>
    <cellStyle name="SAPBEXstdItem 11 3 4 2" xfId="25670" xr:uid="{33109C4F-0381-4419-BBD1-A12AD223C962}"/>
    <cellStyle name="SAPBEXstdItem 11 3 5" xfId="9416" xr:uid="{3C62CB0F-B7D9-47A1-9296-653277647006}"/>
    <cellStyle name="SAPBEXstdItem 11 3 5 2" xfId="16809" xr:uid="{EA4221E0-A134-4621-A7DA-A4244BCB407E}"/>
    <cellStyle name="SAPBEXstdItem 11 3 6" xfId="11071" xr:uid="{9DF4DE49-D924-46D7-A026-ECCADB8CF5FC}"/>
    <cellStyle name="SAPBEXstdItem 11 3 7" xfId="34822" xr:uid="{1266381F-F0B3-4130-9083-2CF40A8273DB}"/>
    <cellStyle name="SAPBEXstdItem 11 3 8" xfId="33248" xr:uid="{1C84536A-DAF2-4E00-903C-C937F895E005}"/>
    <cellStyle name="SAPBEXstdItem 11 3 9" xfId="36395" xr:uid="{1172AF2B-3DD1-4B72-90F6-CC738A86ABC2}"/>
    <cellStyle name="SAPBEXstdItem 11 4" xfId="3466" xr:uid="{00000000-0005-0000-0000-00000F0D0000}"/>
    <cellStyle name="SAPBEXstdItem 11 4 10" xfId="37322" xr:uid="{35E635E7-8572-48E3-8545-2196FC7CE0FA}"/>
    <cellStyle name="SAPBEXstdItem 11 4 11" xfId="38149" xr:uid="{7DB98630-0B3B-4D45-8DA2-60C1D208D8E3}"/>
    <cellStyle name="SAPBEXstdItem 11 4 12" xfId="38700" xr:uid="{65F0402A-138C-46D1-8296-8FD25D008835}"/>
    <cellStyle name="SAPBEXstdItem 11 4 2" xfId="7702" xr:uid="{50FB72A4-6C21-447F-9836-0D6AD973F388}"/>
    <cellStyle name="SAPBEXstdItem 11 4 2 2" xfId="15302" xr:uid="{817D7AAF-6782-40D8-B125-9BF82CFBEBE2}"/>
    <cellStyle name="SAPBEXstdItem 11 4 3" xfId="8614" xr:uid="{B81136BC-0B2B-4AA6-AED1-4B422C40C773}"/>
    <cellStyle name="SAPBEXstdItem 11 4 3 2" xfId="22129" xr:uid="{E99A9375-4E88-4726-BCC9-97FBC253F438}"/>
    <cellStyle name="SAPBEXstdItem 11 4 4" xfId="9299" xr:uid="{7FF045A8-962D-4CD9-B37D-33B8DEA763B3}"/>
    <cellStyle name="SAPBEXstdItem 11 4 4 2" xfId="23720" xr:uid="{3B68E4CD-19A4-4DEA-8EF0-DFC44EEB6C23}"/>
    <cellStyle name="SAPBEXstdItem 11 4 5" xfId="9431" xr:uid="{C0E26A98-F93C-43AA-8326-C72E95617420}"/>
    <cellStyle name="SAPBEXstdItem 11 4 5 2" xfId="16728" xr:uid="{B5BDD268-BFA5-4B70-9DCA-3B5E9FEFEA0B}"/>
    <cellStyle name="SAPBEXstdItem 11 4 6" xfId="12045" xr:uid="{F8A55C60-16FC-4622-806F-34B172EDEAB8}"/>
    <cellStyle name="SAPBEXstdItem 11 4 7" xfId="31593" xr:uid="{99DCDE10-FFD1-4C2F-B366-18F5A91631EF}"/>
    <cellStyle name="SAPBEXstdItem 11 4 8" xfId="35746" xr:uid="{7D626510-36A1-4963-BF2B-ACCA315B20E9}"/>
    <cellStyle name="SAPBEXstdItem 11 4 9" xfId="36260" xr:uid="{4B863394-E5C4-4A10-8AF6-22BC312C9577}"/>
    <cellStyle name="SAPBEXstdItem 11 5" xfId="3890" xr:uid="{B8E95939-25A6-492F-B778-971A18586047}"/>
    <cellStyle name="SAPBEXstdItem 11 5 2" xfId="16401" xr:uid="{DF97F7EE-5798-4397-B361-DCBC7C824ED5}"/>
    <cellStyle name="SAPBEXstdItem 11 5 3" xfId="34707" xr:uid="{E6297277-39B1-4898-A188-F61E6E5DCE6B}"/>
    <cellStyle name="SAPBEXstdItem 11 5 4" xfId="35770" xr:uid="{67BA8DD6-8840-47C3-85B1-20ED8EB354D0}"/>
    <cellStyle name="SAPBEXstdItem 11 5 5" xfId="36586" xr:uid="{CA19AEBD-2D40-4634-8501-9A4F596EBD3B}"/>
    <cellStyle name="SAPBEXstdItem 11 5 6" xfId="38292" xr:uid="{E5CE6FE6-17FE-4D94-8CD9-EA4006E9EA7F}"/>
    <cellStyle name="SAPBEXstdItem 11 5 7" xfId="38868" xr:uid="{576C5B64-C67E-4C25-A423-D4D3C6EC3D90}"/>
    <cellStyle name="SAPBEXstdItem 11 6" xfId="6688" xr:uid="{6E78EEC2-51E8-4813-BCB0-438F42974B5D}"/>
    <cellStyle name="SAPBEXstdItem 11 7" xfId="6901" xr:uid="{EC3E532C-D0B3-4777-AA9C-E19D8C97AC3F}"/>
    <cellStyle name="SAPBEXstdItem 11 8" xfId="7304" xr:uid="{0EC9D9CF-840B-44D1-9761-64871B35F77F}"/>
    <cellStyle name="SAPBEXstdItem 11 9" xfId="9614" xr:uid="{B9B9C200-CCEA-4AB7-BAA9-A170EE68E5C1}"/>
    <cellStyle name="SAPBEXstdItem 12" xfId="2080" xr:uid="{00000000-0005-0000-0000-0000100D0000}"/>
    <cellStyle name="SAPBEXstdItem 12 10" xfId="35614" xr:uid="{2305E572-2C9C-4752-889B-431BF89EEA09}"/>
    <cellStyle name="SAPBEXstdItem 12 11" xfId="35292" xr:uid="{586A7D3A-D68C-4364-9F44-EB044F8CA2B6}"/>
    <cellStyle name="SAPBEXstdItem 12 12" xfId="34316" xr:uid="{481A2F06-FAD3-4F21-A534-17B64B7BE6A7}"/>
    <cellStyle name="SAPBEXstdItem 12 13" xfId="32633" xr:uid="{AE90DA7E-99DD-4030-8B28-D82B3B61D1E4}"/>
    <cellStyle name="SAPBEXstdItem 12 14" xfId="39592" xr:uid="{2D5FEA33-29EB-47B9-ADDD-D37D6244248B}"/>
    <cellStyle name="SAPBEXstdItem 12 2" xfId="3228" xr:uid="{00000000-0005-0000-0000-0000110D0000}"/>
    <cellStyle name="SAPBEXstdItem 12 2 10" xfId="37210" xr:uid="{34449139-8A27-4746-A7FF-BFBF04CE08FC}"/>
    <cellStyle name="SAPBEXstdItem 12 2 11" xfId="38069" xr:uid="{DF15AE75-C9D9-4FF6-BE70-53FD5C61ED40}"/>
    <cellStyle name="SAPBEXstdItem 12 2 12" xfId="38670" xr:uid="{E7A718B5-3984-4021-A0A1-9719565A4FEF}"/>
    <cellStyle name="SAPBEXstdItem 12 2 2" xfId="7537" xr:uid="{567C7F78-D907-4EE7-9E11-9AD340E3AC4A}"/>
    <cellStyle name="SAPBEXstdItem 12 2 2 2" xfId="15296" xr:uid="{3237D5F6-DBD0-48DD-8BA5-ADAF701530C0}"/>
    <cellStyle name="SAPBEXstdItem 12 2 3" xfId="8482" xr:uid="{CE352474-EAE7-4D6F-83C9-C64A5AADAFD5}"/>
    <cellStyle name="SAPBEXstdItem 12 2 3 2" xfId="21168" xr:uid="{6E74DE2B-F56B-4B12-B84A-0E8F4644A8D3}"/>
    <cellStyle name="SAPBEXstdItem 12 2 4" xfId="9197" xr:uid="{46FFE714-59FE-47E3-A820-2CA77EBBFBCB}"/>
    <cellStyle name="SAPBEXstdItem 12 2 4 2" xfId="24023" xr:uid="{A90C69FE-FEC0-46D5-B174-75599F73598A}"/>
    <cellStyle name="SAPBEXstdItem 12 2 5" xfId="8081" xr:uid="{93A24068-BB15-4E0C-9CE4-278A96901F39}"/>
    <cellStyle name="SAPBEXstdItem 12 2 5 2" xfId="26508" xr:uid="{5F15A7CE-1331-48FE-891A-D5D473F8F9EF}"/>
    <cellStyle name="SAPBEXstdItem 12 2 6" xfId="12342" xr:uid="{3C795E06-3BB3-492C-93B8-356BB844AED8}"/>
    <cellStyle name="SAPBEXstdItem 12 2 7" xfId="31639" xr:uid="{5A92E783-6AAD-40AD-BB3E-CAF42BFF12F1}"/>
    <cellStyle name="SAPBEXstdItem 12 2 8" xfId="32370" xr:uid="{362DDABD-86EB-4281-94E8-EBFE3CD30D6E}"/>
    <cellStyle name="SAPBEXstdItem 12 2 9" xfId="36113" xr:uid="{8C2EF87A-6536-46D7-9E12-EB7E57026E16}"/>
    <cellStyle name="SAPBEXstdItem 12 3" xfId="6689" xr:uid="{A197B052-8081-4DB2-9873-1283E4CDF1DC}"/>
    <cellStyle name="SAPBEXstdItem 12 3 2" xfId="20648" xr:uid="{D235DBC1-0D48-4E6A-A968-2D74402EA06F}"/>
    <cellStyle name="SAPBEXstdItem 12 3 3" xfId="16739" xr:uid="{5363B3D7-4578-4207-9DEA-5319A10A0C71}"/>
    <cellStyle name="SAPBEXstdItem 12 3 4" xfId="25671" xr:uid="{4B030D77-A7A3-4D68-834D-F103CE72C7CC}"/>
    <cellStyle name="SAPBEXstdItem 12 3 5" xfId="21923" xr:uid="{D427EAC0-D8EA-4BF5-A399-B136F00BB9CA}"/>
    <cellStyle name="SAPBEXstdItem 12 3 6" xfId="13783" xr:uid="{8CC933DD-53BA-483E-90BF-308C4DA77666}"/>
    <cellStyle name="SAPBEXstdItem 12 4" xfId="5273" xr:uid="{76B2378A-DE50-4910-9ED4-4129C59911C4}"/>
    <cellStyle name="SAPBEXstdItem 12 4 2" xfId="16149" xr:uid="{4267A169-D051-4210-86FF-0EE431BE3E91}"/>
    <cellStyle name="SAPBEXstdItem 12 4 3" xfId="21712" xr:uid="{CDECB138-AC96-4193-B2A6-F5FB83019DFB}"/>
    <cellStyle name="SAPBEXstdItem 12 4 4" xfId="23721" xr:uid="{F6857AF5-908C-4158-9EDF-1CF1E574F43F}"/>
    <cellStyle name="SAPBEXstdItem 12 4 5" xfId="22672" xr:uid="{B26468E3-A33A-4A84-A89B-55C6E965C042}"/>
    <cellStyle name="SAPBEXstdItem 12 4 6" xfId="12046" xr:uid="{B79056F6-8D36-415D-BF3A-ECFB271CCDBA}"/>
    <cellStyle name="SAPBEXstdItem 12 5" xfId="8052" xr:uid="{E4BA3289-53DD-4F43-AE75-671ED882D5D2}"/>
    <cellStyle name="SAPBEXstdItem 12 5 2" xfId="17474" xr:uid="{B22194C1-69AC-4C27-A4FA-5C014655B643}"/>
    <cellStyle name="SAPBEXstdItem 12 6" xfId="9618" xr:uid="{49264AA6-290D-46E9-9049-FB2EB02D6B4E}"/>
    <cellStyle name="SAPBEXstdItem 12 7" xfId="11073" xr:uid="{A5A044F6-FA3C-4A23-AD4B-D5DDCCF1D130}"/>
    <cellStyle name="SAPBEXstdItem 12 8" xfId="32348" xr:uid="{76486570-86AD-4550-9F0D-6C57399A7EBC}"/>
    <cellStyle name="SAPBEXstdItem 12 9" xfId="35435" xr:uid="{34995D52-AD0E-495F-95A2-CA43F2C838B3}"/>
    <cellStyle name="SAPBEXstdItem 13" xfId="2081" xr:uid="{00000000-0005-0000-0000-0000120D0000}"/>
    <cellStyle name="SAPBEXstdItem 13 10" xfId="31917" xr:uid="{589C7C8B-D27B-40C6-ABD0-AA3ED1A0048A}"/>
    <cellStyle name="SAPBEXstdItem 13 11" xfId="36629" xr:uid="{10827F9D-0D4A-4A3F-8449-9593CEBCD608}"/>
    <cellStyle name="SAPBEXstdItem 13 12" xfId="36655" xr:uid="{380CBA50-8B92-461C-82F6-D77E52BDCA3D}"/>
    <cellStyle name="SAPBEXstdItem 13 13" xfId="36383" xr:uid="{B00C33FD-41A4-418A-833C-AA955F9CD59A}"/>
    <cellStyle name="SAPBEXstdItem 13 14" xfId="39593" xr:uid="{5D71ED1D-26B2-4924-B948-4A17D68074B7}"/>
    <cellStyle name="SAPBEXstdItem 13 2" xfId="3229" xr:uid="{00000000-0005-0000-0000-0000130D0000}"/>
    <cellStyle name="SAPBEXstdItem 13 2 10" xfId="37211" xr:uid="{2FCD0497-144B-4075-A6B4-083629F3C126}"/>
    <cellStyle name="SAPBEXstdItem 13 2 11" xfId="38070" xr:uid="{1B407981-906F-423B-9C33-1CE6A90D06D1}"/>
    <cellStyle name="SAPBEXstdItem 13 2 12" xfId="38671" xr:uid="{9BAFA4FC-610E-440B-8926-A4FDBE61BE26}"/>
    <cellStyle name="SAPBEXstdItem 13 2 2" xfId="7538" xr:uid="{6366A399-FD37-4445-B0E9-28878CF93ED8}"/>
    <cellStyle name="SAPBEXstdItem 13 2 2 2" xfId="16942" xr:uid="{59E6FF0C-190B-4949-8643-8E8F6F779677}"/>
    <cellStyle name="SAPBEXstdItem 13 2 3" xfId="8483" xr:uid="{5345B985-B5AF-4928-9A15-716C80D7FB2A}"/>
    <cellStyle name="SAPBEXstdItem 13 2 3 2" xfId="22059" xr:uid="{8F812A81-A9C6-45EE-9435-D724E1BB8DB6}"/>
    <cellStyle name="SAPBEXstdItem 13 2 4" xfId="9198" xr:uid="{9A40E2F9-3F43-48D3-934A-4B9095F1AA9C}"/>
    <cellStyle name="SAPBEXstdItem 13 2 4 2" xfId="24022" xr:uid="{CCEAA90E-48C7-49D3-ACD0-757C468BDA1B}"/>
    <cellStyle name="SAPBEXstdItem 13 2 5" xfId="8080" xr:uid="{98935717-1D77-4249-B00E-F6CB25AAEE8B}"/>
    <cellStyle name="SAPBEXstdItem 13 2 5 2" xfId="27493" xr:uid="{E3661B61-0958-46C9-88B2-555E3AE75187}"/>
    <cellStyle name="SAPBEXstdItem 13 2 6" xfId="12341" xr:uid="{8F9E5977-1C8D-42BE-BC3C-6A90D229F3EA}"/>
    <cellStyle name="SAPBEXstdItem 13 2 7" xfId="34224" xr:uid="{9D7569D3-7AD9-4E3D-9538-BCE8E4B68F2B}"/>
    <cellStyle name="SAPBEXstdItem 13 2 8" xfId="33810" xr:uid="{C95F8C30-8253-411D-9E3C-2DDAB51BF2C0}"/>
    <cellStyle name="SAPBEXstdItem 13 2 9" xfId="36114" xr:uid="{73098102-52FD-4021-95CD-8A7FD866A1A3}"/>
    <cellStyle name="SAPBEXstdItem 13 3" xfId="6690" xr:uid="{4051F522-1C81-4FE9-AC14-4BAE55D9AF83}"/>
    <cellStyle name="SAPBEXstdItem 13 3 2" xfId="20649" xr:uid="{706CA36B-96F3-4624-A045-41A5C18744B5}"/>
    <cellStyle name="SAPBEXstdItem 13 3 3" xfId="18003" xr:uid="{FDA1AF64-798B-44A8-81BA-07671B0281E9}"/>
    <cellStyle name="SAPBEXstdItem 13 3 4" xfId="25672" xr:uid="{9DEF3208-E7C9-4FDF-9FE4-568B9D6B3D6F}"/>
    <cellStyle name="SAPBEXstdItem 13 3 5" xfId="27518" xr:uid="{5AD24888-2E4A-459D-AD0F-379C061F83B1}"/>
    <cellStyle name="SAPBEXstdItem 13 3 6" xfId="13784" xr:uid="{F35C2594-8F0B-4535-A765-C562D4FCA431}"/>
    <cellStyle name="SAPBEXstdItem 13 4" xfId="7714" xr:uid="{174E0CDA-4234-4231-BFDB-7EC24C199AF4}"/>
    <cellStyle name="SAPBEXstdItem 13 4 2" xfId="16148" xr:uid="{6E8B6C5C-2563-47C8-A057-3B6354804526}"/>
    <cellStyle name="SAPBEXstdItem 13 4 3" xfId="21876" xr:uid="{DF892C70-26C5-411C-9E68-11410E47F2C9}"/>
    <cellStyle name="SAPBEXstdItem 13 4 4" xfId="23722" xr:uid="{F83D4650-6E9A-4CC4-BE80-A3E1EDB1A7C7}"/>
    <cellStyle name="SAPBEXstdItem 13 4 5" xfId="20241" xr:uid="{77C934F3-32AE-484B-9FB4-F865A9660BA3}"/>
    <cellStyle name="SAPBEXstdItem 13 4 6" xfId="12047" xr:uid="{55E0BF96-E372-4664-A2EA-5AEEC4F9D73A}"/>
    <cellStyle name="SAPBEXstdItem 13 5" xfId="7305" xr:uid="{51422681-1AE5-432B-988C-9EC8131150FD}"/>
    <cellStyle name="SAPBEXstdItem 13 5 2" xfId="19282" xr:uid="{DAD927D7-FAB8-4534-9DDB-32E10DFA5E2A}"/>
    <cellStyle name="SAPBEXstdItem 13 6" xfId="8659" xr:uid="{76118739-3319-4A61-84F6-AC58BB7CE2CB}"/>
    <cellStyle name="SAPBEXstdItem 13 7" xfId="11074" xr:uid="{255120E5-C0DB-4CC6-B434-F49F45DC0A4C}"/>
    <cellStyle name="SAPBEXstdItem 13 8" xfId="32347" xr:uid="{1A3F3A6A-5CD6-419A-B617-F89FAB5E8FF7}"/>
    <cellStyle name="SAPBEXstdItem 13 9" xfId="32639" xr:uid="{F9266A59-CFF2-4B83-9390-D4BC2EE7BA65}"/>
    <cellStyle name="SAPBEXstdItem 14" xfId="3749" xr:uid="{00000000-0005-0000-0000-0000140D0000}"/>
    <cellStyle name="SAPBEXstdItem 14 10" xfId="37491" xr:uid="{7FCAD230-1031-4C8C-B544-8A884988D9CD}"/>
    <cellStyle name="SAPBEXstdItem 14 11" xfId="38756" xr:uid="{F95506B1-AE3F-4E7D-B4F8-894C84C175B3}"/>
    <cellStyle name="SAPBEXstdItem 14 2" xfId="7909" xr:uid="{765C4858-6E58-4A6A-B999-57A1C3A0EC53}"/>
    <cellStyle name="SAPBEXstdItem 14 2 2" xfId="17068" xr:uid="{2F678F56-388B-4DD3-B0E2-1A1D27AB296D}"/>
    <cellStyle name="SAPBEXstdItem 14 2 3" xfId="20834" xr:uid="{2A6F3C59-73B5-49B4-BDD3-7A70BB546BE2}"/>
    <cellStyle name="SAPBEXstdItem 14 2 4" xfId="24021" xr:uid="{934085D3-F38F-4C53-AF5A-BAE1C4A2B2FE}"/>
    <cellStyle name="SAPBEXstdItem 14 2 5" xfId="22555" xr:uid="{55B309D1-FF30-4140-A3DD-E5CB1EAD3C4F}"/>
    <cellStyle name="SAPBEXstdItem 14 2 6" xfId="12340" xr:uid="{4FED75D5-1193-4611-9ACB-9D1E67C022F0}"/>
    <cellStyle name="SAPBEXstdItem 14 3" xfId="8783" xr:uid="{5EC8EFEC-548E-456C-898B-CB4303BB08A0}"/>
    <cellStyle name="SAPBEXstdItem 14 3 2" xfId="20650" xr:uid="{F3FF3405-AD94-49AC-A276-1CFED0244939}"/>
    <cellStyle name="SAPBEXstdItem 14 3 3" xfId="22891" xr:uid="{BE4D9FCB-2668-4794-92A1-9EAA1C625FA5}"/>
    <cellStyle name="SAPBEXstdItem 14 3 4" xfId="25673" xr:uid="{5AF6C18C-D107-49FA-8108-DF1091AA8254}"/>
    <cellStyle name="SAPBEXstdItem 14 3 5" xfId="23265" xr:uid="{925A1831-247B-4CBF-988F-7B8D75713E30}"/>
    <cellStyle name="SAPBEXstdItem 14 3 6" xfId="13785" xr:uid="{3FAB3459-AC53-4346-A384-7E03F72C39F4}"/>
    <cellStyle name="SAPBEXstdItem 14 4" xfId="9902" xr:uid="{FE16A300-2731-4448-A4E1-984885AE615D}"/>
    <cellStyle name="SAPBEXstdItem 14 4 2" xfId="20413" xr:uid="{2773343D-D570-44B2-BEE6-7A84141FDF4C}"/>
    <cellStyle name="SAPBEXstdItem 14 4 3" xfId="15536" xr:uid="{AD434B52-ABFD-423A-BBCC-643F3AC61202}"/>
    <cellStyle name="SAPBEXstdItem 14 4 4" xfId="23723" xr:uid="{3AB9761C-23B0-4AEE-909F-6CBABBB205B4}"/>
    <cellStyle name="SAPBEXstdItem 14 4 5" xfId="26586" xr:uid="{5B100A48-1069-4522-B593-A949FCBB604F}"/>
    <cellStyle name="SAPBEXstdItem 14 4 6" xfId="12048" xr:uid="{89AC4CF3-8769-4533-8BF8-30C96312A219}"/>
    <cellStyle name="SAPBEXstdItem 14 5" xfId="9924" xr:uid="{C9F83130-51E6-4A87-9378-6B924F2F6F99}"/>
    <cellStyle name="SAPBEXstdItem 14 6" xfId="34569" xr:uid="{90EA5803-B613-49D4-B6C5-F2BBB8B57AD6}"/>
    <cellStyle name="SAPBEXstdItem 14 7" xfId="35570" xr:uid="{83EE7068-51DC-40D5-9A27-851260D37371}"/>
    <cellStyle name="SAPBEXstdItem 14 8" xfId="34513" xr:uid="{08D44DEE-BA1A-45AD-8831-101C3FB68CB8}"/>
    <cellStyle name="SAPBEXstdItem 14 9" xfId="36450" xr:uid="{858C2083-1CB3-4943-9618-5FB81DEF0A21}"/>
    <cellStyle name="SAPBEXstdItem 15" xfId="3755" xr:uid="{0D120F86-7EC9-4404-BD10-B69B13CF2ABB}"/>
    <cellStyle name="SAPBEXstdItem 15 10" xfId="36456" xr:uid="{80356701-8CCE-444A-8173-8DA9DF59620D}"/>
    <cellStyle name="SAPBEXstdItem 15 11" xfId="37497" xr:uid="{687F7C74-BD6F-4E94-9617-6C1B2B4B73DF}"/>
    <cellStyle name="SAPBEXstdItem 15 12" xfId="38222" xr:uid="{C6F4E779-08BE-4931-8A36-0B97E59E094A}"/>
    <cellStyle name="SAPBEXstdItem 15 13" xfId="38762" xr:uid="{54A83AEC-44E8-438D-9903-B8E544EE77F0}"/>
    <cellStyle name="SAPBEXstdItem 15 14" xfId="39698" xr:uid="{FCFD5857-0B4E-43AE-B627-C9513AF9436F}"/>
    <cellStyle name="SAPBEXstdItem 15 2" xfId="10713" xr:uid="{40FCFF10-6D4A-48CC-A47E-19F1DA278004}"/>
    <cellStyle name="SAPBEXstdItem 15 2 2" xfId="15299" xr:uid="{37FF6241-3680-436C-825A-66AFF1EC6156}"/>
    <cellStyle name="SAPBEXstdItem 15 2 3" xfId="16904" xr:uid="{70741F70-3A6A-4880-97BE-97FD4FCF75D2}"/>
    <cellStyle name="SAPBEXstdItem 15 2 4" xfId="24020" xr:uid="{98C0E70A-0F7B-453E-B8D9-0D22FC0E542B}"/>
    <cellStyle name="SAPBEXstdItem 15 2 5" xfId="16876" xr:uid="{C2892682-60C1-41EA-8AA5-1EABEFFC9673}"/>
    <cellStyle name="SAPBEXstdItem 15 3" xfId="13786" xr:uid="{777BA4B3-1E0F-4FEB-881C-8A18C9D2D479}"/>
    <cellStyle name="SAPBEXstdItem 15 3 2" xfId="20651" xr:uid="{9CF61DB0-8408-483B-9DD5-88ACD9BE4ED0}"/>
    <cellStyle name="SAPBEXstdItem 15 3 3" xfId="23191" xr:uid="{CE9F3CE2-8CEE-4793-A0FC-C25CCF79E8D5}"/>
    <cellStyle name="SAPBEXstdItem 15 3 4" xfId="25674" xr:uid="{FFDAD314-8948-46A6-810B-A2308A1120C0}"/>
    <cellStyle name="SAPBEXstdItem 15 3 5" xfId="28098" xr:uid="{6042DC8C-2616-45DF-9CDF-CEF366D429A6}"/>
    <cellStyle name="SAPBEXstdItem 15 4" xfId="12049" xr:uid="{D58FE4D0-EFDD-42E1-B1A9-CED1F590CEFC}"/>
    <cellStyle name="SAPBEXstdItem 15 4 2" xfId="17911" xr:uid="{E0E6B214-C074-4C2A-94C7-9373CA18ED70}"/>
    <cellStyle name="SAPBEXstdItem 15 4 3" xfId="21261" xr:uid="{171AD0BE-6F93-498B-944D-096C0C56C749}"/>
    <cellStyle name="SAPBEXstdItem 15 4 4" xfId="23724" xr:uid="{53FB2738-61A2-429D-94C2-B8E42CD40D9B}"/>
    <cellStyle name="SAPBEXstdItem 15 4 5" xfId="21007" xr:uid="{C54C3933-C0E3-47F5-81E8-D68F106E52D4}"/>
    <cellStyle name="SAPBEXstdItem 15 5" xfId="16400" xr:uid="{6E68A691-28EB-46ED-8C6D-EA2380C42E20}"/>
    <cellStyle name="SAPBEXstdItem 15 6" xfId="31108" xr:uid="{3F8988E4-AB3B-4126-A873-DB8A833BF9AC}"/>
    <cellStyle name="SAPBEXstdItem 15 7" xfId="34574" xr:uid="{43EC9343-249D-4F39-AD20-003C3A289CFD}"/>
    <cellStyle name="SAPBEXstdItem 15 8" xfId="35574" xr:uid="{F97A5FD8-F153-4F34-9D96-EAA573E125F8}"/>
    <cellStyle name="SAPBEXstdItem 15 9" xfId="35236" xr:uid="{9D4038F6-A722-4598-A1ED-12A87002C6BA}"/>
    <cellStyle name="SAPBEXstdItem 16" xfId="3808" xr:uid="{842CB1BB-DD15-4B77-84AF-CDDDF00815A1}"/>
    <cellStyle name="SAPBEXstdItem 16 10" xfId="37544" xr:uid="{449CDC37-79F9-4345-9A8F-D14A412193A8}"/>
    <cellStyle name="SAPBEXstdItem 16 11" xfId="38811" xr:uid="{5050A436-49C0-4DD0-9B94-FFD180FDA6B4}"/>
    <cellStyle name="SAPBEXstdItem 16 2" xfId="12339" xr:uid="{5BCC18F7-EC99-449F-B2B7-433BE39DD96A}"/>
    <cellStyle name="SAPBEXstdItem 16 2 2" xfId="15976" xr:uid="{B960F617-97C8-4DF2-8AFE-B2F2C88DEB6F}"/>
    <cellStyle name="SAPBEXstdItem 16 2 3" xfId="21769" xr:uid="{7313B4C7-988A-451E-A525-9B00E7629EB1}"/>
    <cellStyle name="SAPBEXstdItem 16 2 4" xfId="24019" xr:uid="{97F3EB55-5419-4C39-9BA7-B0E003E51172}"/>
    <cellStyle name="SAPBEXstdItem 16 2 5" xfId="27351" xr:uid="{76D84C43-96B2-48E7-8E94-A417C9D779E9}"/>
    <cellStyle name="SAPBEXstdItem 16 3" xfId="13787" xr:uid="{5044FC54-162F-400B-8C4D-790CE4470374}"/>
    <cellStyle name="SAPBEXstdItem 16 3 2" xfId="20652" xr:uid="{B45F95B8-E814-4D76-9FF6-4353D5106996}"/>
    <cellStyle name="SAPBEXstdItem 16 3 3" xfId="23039" xr:uid="{FD8C62D9-7430-48DC-8019-4AC57DA584DE}"/>
    <cellStyle name="SAPBEXstdItem 16 3 4" xfId="25675" xr:uid="{28195AB4-0F3E-46E7-A4CF-EF5C4DDD1CE0}"/>
    <cellStyle name="SAPBEXstdItem 16 3 5" xfId="28077" xr:uid="{7267CA69-07CB-4C22-A56C-6D7634829A82}"/>
    <cellStyle name="SAPBEXstdItem 16 4" xfId="12050" xr:uid="{FCD34B0F-2FB3-417D-BC33-45B8C8D9AD00}"/>
    <cellStyle name="SAPBEXstdItem 16 4 2" xfId="19904" xr:uid="{FA9BA8AD-E275-4FDA-A7DF-4E4D0D6DB391}"/>
    <cellStyle name="SAPBEXstdItem 16 4 3" xfId="22128" xr:uid="{6769C2DB-3A1E-4346-8BD5-1ADB6104771E}"/>
    <cellStyle name="SAPBEXstdItem 16 4 4" xfId="23725" xr:uid="{6C3DF1A0-3DC1-4A8F-B3FC-058556D44A36}"/>
    <cellStyle name="SAPBEXstdItem 16 4 5" xfId="26930" xr:uid="{AAE651F8-BF58-4B93-B9C9-5F582F9A421A}"/>
    <cellStyle name="SAPBEXstdItem 16 5" xfId="17473" xr:uid="{356D5704-1BFF-45D7-9AFB-9EAD7194CD8D}"/>
    <cellStyle name="SAPBEXstdItem 16 6" xfId="11137" xr:uid="{7C8C4810-9C39-47AC-9811-342133E306ED}"/>
    <cellStyle name="SAPBEXstdItem 16 7" xfId="34627" xr:uid="{683D708D-5A66-41CF-8E51-6841B032FA53}"/>
    <cellStyle name="SAPBEXstdItem 16 8" xfId="35206" xr:uid="{E44192D6-30FA-4621-8303-CF76F2FC30DB}"/>
    <cellStyle name="SAPBEXstdItem 16 9" xfId="36508" xr:uid="{1E43448F-95C4-44A4-BD10-392FAAB3381D}"/>
    <cellStyle name="SAPBEXstdItem 17" xfId="7302" xr:uid="{E3BC07E9-2AA9-4C62-AD75-EED18FAB1ECB}"/>
    <cellStyle name="SAPBEXstdItem 17 2" xfId="12338" xr:uid="{C292FE9A-5D2F-477B-BDC0-A0628B62495B}"/>
    <cellStyle name="SAPBEXstdItem 17 2 2" xfId="15977" xr:uid="{D832EFF3-33C1-40B6-80C2-3BB60BA3E8BC}"/>
    <cellStyle name="SAPBEXstdItem 17 2 3" xfId="22060" xr:uid="{0FD0B0FE-4C05-47EC-B53C-208467C81EF6}"/>
    <cellStyle name="SAPBEXstdItem 17 2 4" xfId="24018" xr:uid="{9B7A13E7-B9B0-473C-AB1B-34C197E2B434}"/>
    <cellStyle name="SAPBEXstdItem 17 2 5" xfId="26920" xr:uid="{620A1A57-1F7A-4E15-88F8-D1ABF23EAA17}"/>
    <cellStyle name="SAPBEXstdItem 17 3" xfId="13788" xr:uid="{FC616A3E-0E62-428F-AB91-5985DF86CCE6}"/>
    <cellStyle name="SAPBEXstdItem 17 3 2" xfId="20653" xr:uid="{D1D1B1ED-F39F-42CC-82B2-DD8D1ADDF9D5}"/>
    <cellStyle name="SAPBEXstdItem 17 3 3" xfId="23337" xr:uid="{58499768-902F-4459-8DE1-EE666DEEBCA6}"/>
    <cellStyle name="SAPBEXstdItem 17 3 4" xfId="25676" xr:uid="{450652C8-1BEB-4FC3-945D-EA3990286C1C}"/>
    <cellStyle name="SAPBEXstdItem 17 3 5" xfId="26127" xr:uid="{1C06AFD7-1F03-4D48-9D88-C10298D586ED}"/>
    <cellStyle name="SAPBEXstdItem 17 4" xfId="12051" xr:uid="{EC066381-75C6-46C9-9BB5-2CF80F703C68}"/>
    <cellStyle name="SAPBEXstdItem 17 4 2" xfId="20247" xr:uid="{36933046-0B00-4212-8B93-17DD6B615B29}"/>
    <cellStyle name="SAPBEXstdItem 17 4 3" xfId="21713" xr:uid="{1166C642-A106-4F1B-900F-5B0C3C919D04}"/>
    <cellStyle name="SAPBEXstdItem 17 4 4" xfId="23726" xr:uid="{4ABBA05C-933A-4134-89A6-8ED0478625CF}"/>
    <cellStyle name="SAPBEXstdItem 17 4 5" xfId="21401" xr:uid="{CA298FDF-1E3B-424C-942F-F0023E6AB1F1}"/>
    <cellStyle name="SAPBEXstdItem 17 5" xfId="19281" xr:uid="{2E5D5F6C-8C6B-40A1-8D52-F6AEB5E3A3C7}"/>
    <cellStyle name="SAPBEXstdItem 17 6" xfId="11138" xr:uid="{F132C724-C9B7-4739-BBDD-04867E5A386E}"/>
    <cellStyle name="SAPBEXstdItem 18" xfId="11139" xr:uid="{A6192045-971A-447C-875A-1DA351D05733}"/>
    <cellStyle name="SAPBEXstdItem 18 2" xfId="12337" xr:uid="{134132EE-741F-4911-A4C3-4E93EE0BEB69}"/>
    <cellStyle name="SAPBEXstdItem 18 2 2" xfId="15978" xr:uid="{3CB68D0D-4F90-4229-B930-349676C226AB}"/>
    <cellStyle name="SAPBEXstdItem 18 2 3" xfId="21124" xr:uid="{AD1E8D39-316E-4060-94FC-5AA7F15841A4}"/>
    <cellStyle name="SAPBEXstdItem 18 2 4" xfId="24017" xr:uid="{8E4A4621-4C69-4C87-BA4E-F5F68DE37448}"/>
    <cellStyle name="SAPBEXstdItem 18 2 5" xfId="26527" xr:uid="{570300B1-912B-4FE7-A8E7-AD214D140FFB}"/>
    <cellStyle name="SAPBEXstdItem 18 3" xfId="13789" xr:uid="{D9835C55-501D-410E-8D7E-EE3F309567A6}"/>
    <cellStyle name="SAPBEXstdItem 18 3 2" xfId="20654" xr:uid="{16EF20C9-AA2C-49D9-B5D4-D7BB35A20A4D}"/>
    <cellStyle name="SAPBEXstdItem 18 3 3" xfId="17850" xr:uid="{636D2A8E-F60E-4F68-8D4B-2C925A04C820}"/>
    <cellStyle name="SAPBEXstdItem 18 3 4" xfId="25677" xr:uid="{F980F228-0364-4F8D-A07A-14D272A3CA00}"/>
    <cellStyle name="SAPBEXstdItem 18 3 5" xfId="25795" xr:uid="{405D0B08-E6FB-4FA3-8FEF-E877394EC81C}"/>
    <cellStyle name="SAPBEXstdItem 18 4" xfId="12052" xr:uid="{400E8E64-FA8E-4110-9EDF-B36E1432CC05}"/>
    <cellStyle name="SAPBEXstdItem 18 4 2" xfId="20074" xr:uid="{19509939-9693-4D74-9CC0-BFAC0FAF7272}"/>
    <cellStyle name="SAPBEXstdItem 18 4 3" xfId="21875" xr:uid="{A6E81969-1A86-4232-BF7A-047E3049BE3A}"/>
    <cellStyle name="SAPBEXstdItem 18 4 4" xfId="23727" xr:uid="{FCF61029-46F4-4AB4-B7A7-3BEF88D5B688}"/>
    <cellStyle name="SAPBEXstdItem 18 4 5" xfId="27875" xr:uid="{D3438F89-2836-4B66-BDE1-A9A5A74E1A6C}"/>
    <cellStyle name="SAPBEXstdItem 18 5" xfId="18490" xr:uid="{F7604E86-BB97-4F85-921D-ED66CB5CAD55}"/>
    <cellStyle name="SAPBEXstdItem 19" xfId="11140" xr:uid="{08AAA90F-58CA-41B8-BFA7-16D6122EDD40}"/>
    <cellStyle name="SAPBEXstdItem 19 2" xfId="12336" xr:uid="{394E9B07-9F62-4729-AEB8-6E444436FF55}"/>
    <cellStyle name="SAPBEXstdItem 19 2 2" xfId="15979" xr:uid="{9B598492-DABA-4951-A093-0EA75F4B4010}"/>
    <cellStyle name="SAPBEXstdItem 19 2 3" xfId="20184" xr:uid="{781E15BC-6B4E-4E2E-BCC9-72BD30392C36}"/>
    <cellStyle name="SAPBEXstdItem 19 2 4" xfId="24016" xr:uid="{D2801D65-9770-4763-A94A-74781A368DF0}"/>
    <cellStyle name="SAPBEXstdItem 19 2 5" xfId="21911" xr:uid="{D7C235FA-69D0-410E-88A7-E015069A5C37}"/>
    <cellStyle name="SAPBEXstdItem 19 3" xfId="13790" xr:uid="{C4C6A927-64AD-4FB5-A2AC-DD0F4DF20D5A}"/>
    <cellStyle name="SAPBEXstdItem 19 3 2" xfId="20655" xr:uid="{F009EB7B-1942-4BB2-95B8-9B71553EF58A}"/>
    <cellStyle name="SAPBEXstdItem 19 3 3" xfId="18494" xr:uid="{15888F4B-DB84-4468-97D2-F6D4B5D8AEAC}"/>
    <cellStyle name="SAPBEXstdItem 19 3 4" xfId="25678" xr:uid="{2FB19FD9-D860-46E4-BAE3-E50042D9F81C}"/>
    <cellStyle name="SAPBEXstdItem 19 3 5" xfId="16392" xr:uid="{6E1159ED-6F8A-41E6-A9AC-23D5C313A80A}"/>
    <cellStyle name="SAPBEXstdItem 19 4" xfId="12053" xr:uid="{3BE06FA6-09B4-43FB-9053-B93AAE7D873E}"/>
    <cellStyle name="SAPBEXstdItem 19 4 2" xfId="20421" xr:uid="{F932ED18-7591-4A38-96A3-0A563C85DB50}"/>
    <cellStyle name="SAPBEXstdItem 19 4 3" xfId="20185" xr:uid="{E36CDEAC-EC71-40EA-B8A2-7D7E3B1CD293}"/>
    <cellStyle name="SAPBEXstdItem 19 4 4" xfId="23728" xr:uid="{998DD913-5F1B-4C89-8507-EA0F7A354DC3}"/>
    <cellStyle name="SAPBEXstdItem 19 4 5" xfId="28131" xr:uid="{1AE4FA24-E9B7-4E81-B893-578E472DB506}"/>
    <cellStyle name="SAPBEXstdItem 19 5" xfId="16399" xr:uid="{2835371C-7C36-4A18-95CB-08286A7EE8EE}"/>
    <cellStyle name="SAPBEXstdItem 2" xfId="2082" xr:uid="{00000000-0005-0000-0000-0000150D0000}"/>
    <cellStyle name="SAPBEXstdItem 2 10" xfId="31138" xr:uid="{1008D04A-9F42-4AF8-A4B7-7C2CE75D2E4B}"/>
    <cellStyle name="SAPBEXstdItem 2 11" xfId="39696" xr:uid="{7E054FF0-8240-42D6-A043-AB32D5CC44C9}"/>
    <cellStyle name="SAPBEXstdItem 2 2" xfId="2083" xr:uid="{00000000-0005-0000-0000-0000160D0000}"/>
    <cellStyle name="SAPBEXstdItem 2 2 10" xfId="36182" xr:uid="{761D2DED-062A-47C0-8B6B-1666978BBBC4}"/>
    <cellStyle name="SAPBEXstdItem 2 2 11" xfId="37259" xr:uid="{0FFB0720-AADF-499D-82AE-14C093F983E2}"/>
    <cellStyle name="SAPBEXstdItem 2 2 12" xfId="39594" xr:uid="{A2BF9006-685E-4033-A0F1-C54C1B1D7CC9}"/>
    <cellStyle name="SAPBEXstdItem 2 2 2" xfId="2084" xr:uid="{00000000-0005-0000-0000-0000170D0000}"/>
    <cellStyle name="SAPBEXstdItem 2 2 2 10" xfId="32989" xr:uid="{0EB08A4F-606A-41DA-94FB-4D05048BCF5F}"/>
    <cellStyle name="SAPBEXstdItem 2 2 2 11" xfId="36181" xr:uid="{2E92FB18-C27D-4DD8-B960-4084B3230AF1}"/>
    <cellStyle name="SAPBEXstdItem 2 2 2 12" xfId="36654" xr:uid="{5A40D45E-1DA4-400F-B050-616B101DE135}"/>
    <cellStyle name="SAPBEXstdItem 2 2 2 13" xfId="37663" xr:uid="{BF82F1E9-D09B-4157-A0DE-6926EBDD3C59}"/>
    <cellStyle name="SAPBEXstdItem 2 2 2 14" xfId="39595" xr:uid="{772C278D-77CB-403E-A5B4-024A59302E40}"/>
    <cellStyle name="SAPBEXstdItem 2 2 2 2" xfId="3231" xr:uid="{00000000-0005-0000-0000-0000180D0000}"/>
    <cellStyle name="SAPBEXstdItem 2 2 2 2 10" xfId="37213" xr:uid="{72435E7E-73E0-497C-AA4F-5ECF8FFA1BA9}"/>
    <cellStyle name="SAPBEXstdItem 2 2 2 2 11" xfId="38072" xr:uid="{153574A0-816A-4D3C-B25C-B2329F65AF96}"/>
    <cellStyle name="SAPBEXstdItem 2 2 2 2 12" xfId="38673" xr:uid="{BAE32270-CFF5-46BE-AC60-8E48625D844F}"/>
    <cellStyle name="SAPBEXstdItem 2 2 2 2 2" xfId="7540" xr:uid="{25D71263-9397-4F5C-86F6-4F36869FFFDE}"/>
    <cellStyle name="SAPBEXstdItem 2 2 2 2 3" xfId="8485" xr:uid="{9D627C5C-7780-4B16-BB6D-B9456164EE73}"/>
    <cellStyle name="SAPBEXstdItem 2 2 2 2 4" xfId="9200" xr:uid="{EAFEDDC2-590F-4A18-9D52-FF20C34F1F9C}"/>
    <cellStyle name="SAPBEXstdItem 2 2 2 2 5" xfId="9508" xr:uid="{B379833F-2CF3-4B3F-83B2-8504E03B681F}"/>
    <cellStyle name="SAPBEXstdItem 2 2 2 2 6" xfId="20155" xr:uid="{845AD5B5-599C-42ED-A07E-890D7BF24ABC}"/>
    <cellStyle name="SAPBEXstdItem 2 2 2 2 7" xfId="34758" xr:uid="{6BBE5AD4-89C8-477B-9231-1E733DA39C3D}"/>
    <cellStyle name="SAPBEXstdItem 2 2 2 2 8" xfId="33809" xr:uid="{716CCCEA-0410-4B89-A0FD-75A7E2F61D74}"/>
    <cellStyle name="SAPBEXstdItem 2 2 2 2 9" xfId="36116" xr:uid="{828C39D3-0D09-464F-A7AC-387D1C48A12C}"/>
    <cellStyle name="SAPBEXstdItem 2 2 2 3" xfId="6692" xr:uid="{8DD9703F-CE7E-4BC6-B5B6-908A69D3D462}"/>
    <cellStyle name="SAPBEXstdItem 2 2 2 3 2" xfId="19065" xr:uid="{D316D883-7460-4118-98F1-FBB1D8162A0A}"/>
    <cellStyle name="SAPBEXstdItem 2 2 2 4" xfId="6900" xr:uid="{80ABB898-469E-4605-836B-7251B9E249AB}"/>
    <cellStyle name="SAPBEXstdItem 2 2 2 4 2" xfId="25035" xr:uid="{32BCBB7A-6A01-406A-A126-6ED2BDCC8168}"/>
    <cellStyle name="SAPBEXstdItem 2 2 2 5" xfId="7306" xr:uid="{4649CDA1-9CCE-45A1-B6F0-6CA57D1C70C6}"/>
    <cellStyle name="SAPBEXstdItem 2 2 2 5 2" xfId="26159" xr:uid="{A435E802-2D00-44CB-93F4-312FF489937D}"/>
    <cellStyle name="SAPBEXstdItem 2 2 2 6" xfId="9616" xr:uid="{59376DAE-2FEE-4992-969C-327BBE659C32}"/>
    <cellStyle name="SAPBEXstdItem 2 2 2 7" xfId="10715" xr:uid="{87B578C6-5285-4BE6-9825-C32DF54B31CD}"/>
    <cellStyle name="SAPBEXstdItem 2 2 2 8" xfId="32344" xr:uid="{3A36C2EE-6B9C-44B2-80A8-E9E1760F1DE4}"/>
    <cellStyle name="SAPBEXstdItem 2 2 2 9" xfId="32638" xr:uid="{49277142-0350-4DCB-A530-9850A540C306}"/>
    <cellStyle name="SAPBEXstdItem 2 2 3" xfId="6691" xr:uid="{BF29310B-0A9F-4887-9CB3-55F47452EE3A}"/>
    <cellStyle name="SAPBEXstdItem 2 2 3 2" xfId="19789" xr:uid="{9D84BDCE-8335-4F4F-B35A-6905B6365D11}"/>
    <cellStyle name="SAPBEXstdItem 2 2 3 3" xfId="16706" xr:uid="{5DF52D22-97B8-4739-B5FB-742F5E994C38}"/>
    <cellStyle name="SAPBEXstdItem 2 2 3 4" xfId="25162" xr:uid="{46729541-3028-403B-AC13-6D20FA671429}"/>
    <cellStyle name="SAPBEXstdItem 2 2 3 5" xfId="25750" xr:uid="{5B1BF3CB-06EE-4B4A-8D13-E23A430BBD35}"/>
    <cellStyle name="SAPBEXstdItem 2 2 3 6" xfId="13344" xr:uid="{5D333B35-92FA-4A50-A47F-92742E3661DD}"/>
    <cellStyle name="SAPBEXstdItem 2 2 4" xfId="8051" xr:uid="{6BE3DF66-BBDF-4BC4-ABC7-6873D781ED24}"/>
    <cellStyle name="SAPBEXstdItem 2 2 4 2" xfId="16093" xr:uid="{AA3A9E37-3D64-4DCB-ABC4-681B5B0F7AC7}"/>
    <cellStyle name="SAPBEXstdItem 2 2 4 3" xfId="22100" xr:uid="{F374F1EB-A3DD-44BE-B895-7ED9BF765919}"/>
    <cellStyle name="SAPBEXstdItem 2 2 4 4" xfId="23890" xr:uid="{2EB8C6A7-50B3-4F1B-94C6-D0A9689C45D0}"/>
    <cellStyle name="SAPBEXstdItem 2 2 4 5" xfId="21965" xr:uid="{5E31D48B-7E36-4ECF-B0E0-3BEA82583070}"/>
    <cellStyle name="SAPBEXstdItem 2 2 4 6" xfId="12215" xr:uid="{97673BD4-BA3E-44DB-BBC7-3AC48A684688}"/>
    <cellStyle name="SAPBEXstdItem 2 2 5" xfId="18550" xr:uid="{29A3A787-2BE7-416C-9473-375DDF411F64}"/>
    <cellStyle name="SAPBEXstdItem 2 2 6" xfId="19221" xr:uid="{8F7D0686-89B7-4F06-A12E-EC1364BA9376}"/>
    <cellStyle name="SAPBEXstdItem 2 2 7" xfId="22844" xr:uid="{3CD3A0DC-407D-4764-9ECA-4F6B6B318152}"/>
    <cellStyle name="SAPBEXstdItem 2 2 8" xfId="26116" xr:uid="{DC7C10E8-D6EF-47CE-969A-32B59D1216CD}"/>
    <cellStyle name="SAPBEXstdItem 2 2 9" xfId="32988" xr:uid="{BFDC7CB2-909D-4FA9-B3D8-9EC210E5C5A1}"/>
    <cellStyle name="SAPBEXstdItem 2 3" xfId="3230" xr:uid="{00000000-0005-0000-0000-0000190D0000}"/>
    <cellStyle name="SAPBEXstdItem 2 3 10" xfId="31638" xr:uid="{5626BA49-DDDA-4CD5-B406-F44D0679359D}"/>
    <cellStyle name="SAPBEXstdItem 2 3 11" xfId="32369" xr:uid="{083CF908-9826-4773-AEC8-12330AB9C717}"/>
    <cellStyle name="SAPBEXstdItem 2 3 12" xfId="36115" xr:uid="{8F2F5610-74AC-4F93-987E-ADA1086B0190}"/>
    <cellStyle name="SAPBEXstdItem 2 3 13" xfId="37212" xr:uid="{F18C6919-99DA-4D5A-930D-EB48392010AE}"/>
    <cellStyle name="SAPBEXstdItem 2 3 14" xfId="38071" xr:uid="{24929747-D9DC-46B4-85F5-BC1A0AA3CEAA}"/>
    <cellStyle name="SAPBEXstdItem 2 3 15" xfId="38672" xr:uid="{39F03828-2394-4CBF-BCB0-806DA40ABD12}"/>
    <cellStyle name="SAPBEXstdItem 2 3 2" xfId="7539" xr:uid="{8B2FB568-9A90-4747-937D-FC1F5E1A7DAD}"/>
    <cellStyle name="SAPBEXstdItem 2 3 2 2" xfId="17156" xr:uid="{B7E9D5DB-295E-4E72-8222-4B8F8D97B58B}"/>
    <cellStyle name="SAPBEXstdItem 2 3 2 3" xfId="15295" xr:uid="{D11F7ED5-2A21-43C8-B2C1-7952871E11E3}"/>
    <cellStyle name="SAPBEXstdItem 2 3 2 4" xfId="25044" xr:uid="{EEA07644-A524-4D6C-9BE0-96CCCBA31243}"/>
    <cellStyle name="SAPBEXstdItem 2 3 2 5" xfId="26390" xr:uid="{BCD4A2CC-6CA5-498B-B6AD-E0DEE6559BE6}"/>
    <cellStyle name="SAPBEXstdItem 2 3 2 6" xfId="13231" xr:uid="{46865CE2-0CCD-4E32-A9C7-1C10DFFC89CE}"/>
    <cellStyle name="SAPBEXstdItem 2 3 3" xfId="8484" xr:uid="{AD6B11E6-3311-455C-8F30-F376541EB9F8}"/>
    <cellStyle name="SAPBEXstdItem 2 3 3 2" xfId="20307" xr:uid="{8785F1FE-4926-4E24-BA44-B3E23215592C}"/>
    <cellStyle name="SAPBEXstdItem 2 3 3 3" xfId="16742" xr:uid="{B08D0F9C-826D-4336-BD73-249749D8F40A}"/>
    <cellStyle name="SAPBEXstdItem 2 3 3 4" xfId="25171" xr:uid="{CCE7E03F-FE7B-4B34-92EB-74D9D40EE59E}"/>
    <cellStyle name="SAPBEXstdItem 2 3 3 5" xfId="26248" xr:uid="{F867A86B-89D2-4DAB-86BE-5B6D6F89E6E4}"/>
    <cellStyle name="SAPBEXstdItem 2 3 3 6" xfId="13353" xr:uid="{CC4ADD5A-8E1A-4D39-86AD-14D7EE7D3ADE}"/>
    <cellStyle name="SAPBEXstdItem 2 3 4" xfId="9199" xr:uid="{483C7535-1BDA-4610-A703-932BE96FDF4C}"/>
    <cellStyle name="SAPBEXstdItem 2 3 4 2" xfId="16084" xr:uid="{C9BEC434-CB7D-4392-8E6B-C6218987D33C}"/>
    <cellStyle name="SAPBEXstdItem 2 3 4 3" xfId="21744" xr:uid="{55CB7873-DBE0-41E7-A46C-BC0F1C6651CE}"/>
    <cellStyle name="SAPBEXstdItem 2 3 4 4" xfId="23899" xr:uid="{3BA7067E-4F17-4069-9D2E-8301A505F824}"/>
    <cellStyle name="SAPBEXstdItem 2 3 4 5" xfId="25973" xr:uid="{CCDFC7D3-379F-4FC8-BFFB-2D2E1EF8641D}"/>
    <cellStyle name="SAPBEXstdItem 2 3 4 6" xfId="12224" xr:uid="{FC5006E4-2917-48A4-9205-4569DCD8540E}"/>
    <cellStyle name="SAPBEXstdItem 2 3 5" xfId="9862" xr:uid="{FA526147-C2C6-4DC4-8EB9-D9CDAF1F9E87}"/>
    <cellStyle name="SAPBEXstdItem 2 3 5 2" xfId="18720" xr:uid="{16750DCC-7802-4715-ABEF-89F7AE867A53}"/>
    <cellStyle name="SAPBEXstdItem 2 3 6" xfId="20796" xr:uid="{A5493243-1879-459B-AE85-EF6054FA09CE}"/>
    <cellStyle name="SAPBEXstdItem 2 3 7" xfId="16329" xr:uid="{81E5C631-8573-45AB-A693-68069A0B9FBC}"/>
    <cellStyle name="SAPBEXstdItem 2 3 8" xfId="27585" xr:uid="{2D6AD3B9-D1FC-4858-9902-8627F41B9A07}"/>
    <cellStyle name="SAPBEXstdItem 2 3 9" xfId="11345" xr:uid="{561D493B-7451-42AB-BC67-92AC95A2574A}"/>
    <cellStyle name="SAPBEXstdItem 2 4" xfId="3789" xr:uid="{0999DA61-A90C-4228-B1D4-A374A9D6E59D}"/>
    <cellStyle name="SAPBEXstdItem 2 4 10" xfId="35607" xr:uid="{9444CBC0-FC3B-4705-870D-D2D91D34FEC1}"/>
    <cellStyle name="SAPBEXstdItem 2 4 11" xfId="34130" xr:uid="{DAB043D3-5704-4B84-8D94-CB9B3DFED3D9}"/>
    <cellStyle name="SAPBEXstdItem 2 4 12" xfId="36490" xr:uid="{9E9E2969-9339-41FB-88D3-A7D45044E1FA}"/>
    <cellStyle name="SAPBEXstdItem 2 4 13" xfId="37529" xr:uid="{5D4FA128-0D2D-4C61-9DF2-87B5CA64D17E}"/>
    <cellStyle name="SAPBEXstdItem 2 4 14" xfId="38255" xr:uid="{DC7DAB2F-5AA2-49DA-AD05-655E15D6D71B}"/>
    <cellStyle name="SAPBEXstdItem 2 4 15" xfId="38795" xr:uid="{1FC79ABA-BF97-46DC-AD20-CEA117EABF77}"/>
    <cellStyle name="SAPBEXstdItem 2 4 2" xfId="13240" xr:uid="{4049D3FE-650E-4688-A537-0172F5729975}"/>
    <cellStyle name="SAPBEXstdItem 2 4 2 2" xfId="20152" xr:uid="{4F700B6D-F0D4-4C9E-9E1C-B06F8EB743FC}"/>
    <cellStyle name="SAPBEXstdItem 2 4 2 3" xfId="15290" xr:uid="{9CE09785-9543-40CA-9887-CD74ACB5025D}"/>
    <cellStyle name="SAPBEXstdItem 2 4 2 4" xfId="25053" xr:uid="{4D1DC8F1-7A4D-4783-A7EC-2ECD1EC3F8EB}"/>
    <cellStyle name="SAPBEXstdItem 2 4 2 5" xfId="23316" xr:uid="{16AC4CED-2A7E-4D1F-B100-460293E60462}"/>
    <cellStyle name="SAPBEXstdItem 2 4 3" xfId="13362" xr:uid="{CA7FE82D-ACCC-402A-84B9-3ED02B956B03}"/>
    <cellStyle name="SAPBEXstdItem 2 4 3 2" xfId="19786" xr:uid="{8A8C2AF0-477C-4549-A359-A0C90169C06F}"/>
    <cellStyle name="SAPBEXstdItem 2 4 3 3" xfId="20532" xr:uid="{90C4AD10-15C1-4482-A3FA-E21E22CCDBB0}"/>
    <cellStyle name="SAPBEXstdItem 2 4 3 4" xfId="25180" xr:uid="{CADE0C99-7D34-4C70-827F-E5C7885B0100}"/>
    <cellStyle name="SAPBEXstdItem 2 4 3 5" xfId="26702" xr:uid="{B3BA22AE-7093-4430-AF3A-78AAED6BD9FF}"/>
    <cellStyle name="SAPBEXstdItem 2 4 4" xfId="18982" xr:uid="{407B551F-2457-4AEF-B980-07E6DE0C676B}"/>
    <cellStyle name="SAPBEXstdItem 2 4 5" xfId="21560" xr:uid="{2E1DE0BC-8304-4B40-A3E0-0F0058D6FA05}"/>
    <cellStyle name="SAPBEXstdItem 2 4 6" xfId="19653" xr:uid="{8B2572C9-E368-44D2-8377-D96D6DF35500}"/>
    <cellStyle name="SAPBEXstdItem 2 4 7" xfId="22700" xr:uid="{87E83E38-4F0D-4480-B2A0-914CECBE7889}"/>
    <cellStyle name="SAPBEXstdItem 2 4 8" xfId="11354" xr:uid="{DA8F963D-4FB2-4530-81B8-A80B3ABEE52B}"/>
    <cellStyle name="SAPBEXstdItem 2 4 9" xfId="34608" xr:uid="{78D0B7B1-49BF-4556-BF81-1B5E493745A9}"/>
    <cellStyle name="SAPBEXstdItem 2 5" xfId="3891" xr:uid="{04BDF9FD-2EC3-46D4-B840-C3DC22C279FE}"/>
    <cellStyle name="SAPBEXstdItem 2 5 2" xfId="17472" xr:uid="{9386C233-EB0A-4A22-A3A5-064D58E30035}"/>
    <cellStyle name="SAPBEXstdItem 2 5 3" xfId="34708" xr:uid="{F6BB97F2-792E-4967-8E2F-5D3602645D13}"/>
    <cellStyle name="SAPBEXstdItem 2 5 4" xfId="35771" xr:uid="{99CA4CA4-F369-4A4B-A7D1-C035D51B99B7}"/>
    <cellStyle name="SAPBEXstdItem 2 5 5" xfId="36587" xr:uid="{301A7472-321C-4782-B652-F1AB9149F479}"/>
    <cellStyle name="SAPBEXstdItem 2 5 6" xfId="38293" xr:uid="{9CE2ABAB-A1A5-47EA-8C38-AE5426D275E5}"/>
    <cellStyle name="SAPBEXstdItem 2 5 7" xfId="38869" xr:uid="{42783470-13D9-4C10-8C88-DE79861E08D3}"/>
    <cellStyle name="SAPBEXstdItem 2 6" xfId="7855" xr:uid="{2C13CA94-A7DF-40DA-A6B6-1778907B3D81}"/>
    <cellStyle name="SAPBEXstdItem 2 7" xfId="8722" xr:uid="{D3AEBF5F-844A-4463-9D9B-BC657BC5D4C9}"/>
    <cellStyle name="SAPBEXstdItem 2 8" xfId="9617" xr:uid="{45D7E754-D8DE-4F3A-8BD7-635A6A742F76}"/>
    <cellStyle name="SAPBEXstdItem 2 9" xfId="6607" xr:uid="{BE828574-52CB-418D-989F-B10A686134C9}"/>
    <cellStyle name="SAPBEXstdItem 20" xfId="11141" xr:uid="{05B0CC4A-C172-455A-B02A-34C1B917C333}"/>
    <cellStyle name="SAPBEXstdItem 20 2" xfId="12335" xr:uid="{8EA31273-5559-475D-BCFC-8EEA98798DCE}"/>
    <cellStyle name="SAPBEXstdItem 20 2 2" xfId="15980" xr:uid="{4F9613B5-1021-4178-A3D5-120C24F0A9D3}"/>
    <cellStyle name="SAPBEXstdItem 20 2 3" xfId="21768" xr:uid="{FE42DF04-E22F-4B10-A5FB-73398DC25C91}"/>
    <cellStyle name="SAPBEXstdItem 20 2 4" xfId="24015" xr:uid="{8C33C67F-4000-4C70-B2B1-70CBA3C73C7E}"/>
    <cellStyle name="SAPBEXstdItem 20 2 5" xfId="27265" xr:uid="{D4212FF5-2EE3-4872-8CC6-E581B7797D4B}"/>
    <cellStyle name="SAPBEXstdItem 20 3" xfId="13791" xr:uid="{C86BAF45-9B9C-4600-A851-398639900B30}"/>
    <cellStyle name="SAPBEXstdItem 20 3 2" xfId="20656" xr:uid="{F5F60655-8D02-4B93-80DD-EAA6A089BFCD}"/>
    <cellStyle name="SAPBEXstdItem 20 3 3" xfId="22890" xr:uid="{E9D6E2F8-F989-4D81-9FD4-2512C6B840A2}"/>
    <cellStyle name="SAPBEXstdItem 20 3 4" xfId="25679" xr:uid="{DC8AE95C-B3B0-4FD2-AD27-3C53888278EF}"/>
    <cellStyle name="SAPBEXstdItem 20 3 5" xfId="26170" xr:uid="{ABD0D9D8-2878-42A1-99A6-79BAF3958DB3}"/>
    <cellStyle name="SAPBEXstdItem 20 4" xfId="12054" xr:uid="{DFDC04F7-7252-4E65-A0BB-2A0BAAB69E8B}"/>
    <cellStyle name="SAPBEXstdItem 20 4 2" xfId="18021" xr:uid="{6C20EDBD-ABBA-4954-80C3-1A5BD0BAD441}"/>
    <cellStyle name="SAPBEXstdItem 20 4 3" xfId="20970" xr:uid="{37AA3BC3-D1C8-417B-8E89-09864EACDB45}"/>
    <cellStyle name="SAPBEXstdItem 20 4 4" xfId="23729" xr:uid="{B6800855-E119-454A-9682-0A8BF0DF25AF}"/>
    <cellStyle name="SAPBEXstdItem 20 4 5" xfId="26804" xr:uid="{9B3D7508-6D42-41F4-8948-A3A25F96D4A1}"/>
    <cellStyle name="SAPBEXstdItem 20 5" xfId="19280" xr:uid="{EA9F263D-C611-4976-8667-E3C996BA5AA5}"/>
    <cellStyle name="SAPBEXstdItem 21" xfId="11245" xr:uid="{69BA5197-E5A8-4E78-B516-1BF05D021E3C}"/>
    <cellStyle name="SAPBEXstdItem 21 2" xfId="13151" xr:uid="{1B9D6BF9-398B-482F-9DD2-CB445D356D70}"/>
    <cellStyle name="SAPBEXstdItem 21 2 2" xfId="17170" xr:uid="{BE7C3A95-2792-4A23-80AB-DB4513CF9319}"/>
    <cellStyle name="SAPBEXstdItem 21 2 3" xfId="18736" xr:uid="{E5E32920-8975-4D6D-A428-108B9FCE0395}"/>
    <cellStyle name="SAPBEXstdItem 21 2 4" xfId="24953" xr:uid="{94C22E81-1D41-43E7-8A67-6C6B832DB92E}"/>
    <cellStyle name="SAPBEXstdItem 21 2 5" xfId="26739" xr:uid="{ED54F446-8E8B-4539-B9B4-B37F260FADFD}"/>
    <cellStyle name="SAPBEXstdItem 21 3" xfId="13267" xr:uid="{4F001747-2602-4600-B6CA-60CD05251582}"/>
    <cellStyle name="SAPBEXstdItem 21 3 2" xfId="17150" xr:uid="{11CFB7A4-B8AF-4A7B-B693-8BB19CB6EBA0}"/>
    <cellStyle name="SAPBEXstdItem 21 3 3" xfId="16434" xr:uid="{B5D37183-A732-4B42-8FFD-D5CF78D71F15}"/>
    <cellStyle name="SAPBEXstdItem 21 3 4" xfId="25081" xr:uid="{8592E008-C324-4A86-B12C-12D4641998BB}"/>
    <cellStyle name="SAPBEXstdItem 21 3 5" xfId="27705" xr:uid="{B9FD325E-BB0E-43D8-A32B-9AED3EF500CE}"/>
    <cellStyle name="SAPBEXstdItem 21 4" xfId="12124" xr:uid="{F235EB23-C7BF-4609-9C15-FED52AC81B9D}"/>
    <cellStyle name="SAPBEXstdItem 21 4 2" xfId="16136" xr:uid="{7BA91EA1-F5FF-496C-AB46-583CD9506233}"/>
    <cellStyle name="SAPBEXstdItem 21 4 3" xfId="22300" xr:uid="{0A3C900F-ECCF-43D9-9487-1CBC62FDDEC6}"/>
    <cellStyle name="SAPBEXstdItem 21 4 4" xfId="23802" xr:uid="{6BB506B8-12EA-4750-8A47-9926EDED685C}"/>
    <cellStyle name="SAPBEXstdItem 21 4 5" xfId="27421" xr:uid="{D6F766BF-A988-4B38-96A6-ABA4D8FD0BD7}"/>
    <cellStyle name="SAPBEXstdItem 21 5" xfId="19248" xr:uid="{30B5B67C-6786-4609-B253-801442D571BF}"/>
    <cellStyle name="SAPBEXstdItem 21 6" xfId="20871" xr:uid="{0EE0EE90-357B-4903-9A74-13917F81CFB6}"/>
    <cellStyle name="SAPBEXstdItem 21 7" xfId="22987" xr:uid="{AD0E17DB-0E6A-4F5C-9B67-D24DE0E1E6B8}"/>
    <cellStyle name="SAPBEXstdItem 21 8" xfId="28044" xr:uid="{EA4DACDD-3B3A-4060-852B-E7A0533ED95B}"/>
    <cellStyle name="SAPBEXstdItem 22" xfId="30947" xr:uid="{31D285FA-6426-46D7-A1D9-CECBC3F11378}"/>
    <cellStyle name="SAPBEXstdItem 23" xfId="10374" xr:uid="{BBD58C31-DF1C-4931-8444-187EAEDECDD0}"/>
    <cellStyle name="SAPBEXstdItem 24" xfId="31107" xr:uid="{C3E9B75F-ED10-4AD1-AE27-E96D505BECC9}"/>
    <cellStyle name="SAPBEXstdItem 25" xfId="31168" xr:uid="{2F25B3F0-7E33-422B-91C5-7E32D41469E4}"/>
    <cellStyle name="SAPBEXstdItem 27" xfId="11142" xr:uid="{97FC8E36-7480-4B27-922C-CCD436934D6A}"/>
    <cellStyle name="SAPBEXstdItem 27 2" xfId="12334" xr:uid="{450156F4-B430-4D7C-AB3A-A495B1AD9ABD}"/>
    <cellStyle name="SAPBEXstdItem 27 2 2" xfId="15981" xr:uid="{B3702133-0E16-472C-A30E-D6AABBA8AAFF}"/>
    <cellStyle name="SAPBEXstdItem 27 2 3" xfId="22061" xr:uid="{4CE763F9-8E31-4A28-965B-0BFF37B29FEE}"/>
    <cellStyle name="SAPBEXstdItem 27 2 4" xfId="24014" xr:uid="{10C4A2EF-7E14-4A1C-B795-B3125CBCA317}"/>
    <cellStyle name="SAPBEXstdItem 27 2 5" xfId="17458" xr:uid="{95D3DFEA-5D84-4DD0-BBA9-FF03B44526DB}"/>
    <cellStyle name="SAPBEXstdItem 27 3" xfId="13792" xr:uid="{44701E25-63F1-4E1C-9E38-1FCE31B02F4D}"/>
    <cellStyle name="SAPBEXstdItem 27 3 2" xfId="20657" xr:uid="{E603048C-59F4-4ACF-AFA3-24CF6523A7F4}"/>
    <cellStyle name="SAPBEXstdItem 27 3 3" xfId="23190" xr:uid="{A84ABE9C-1E58-4F19-90CD-23F7C283DC92}"/>
    <cellStyle name="SAPBEXstdItem 27 3 4" xfId="25680" xr:uid="{4CAD25BD-8A6B-48A4-9876-03135AFEE914}"/>
    <cellStyle name="SAPBEXstdItem 27 3 5" xfId="27932" xr:uid="{AB812D54-5A98-4EF7-968D-4A1EEA17308E}"/>
    <cellStyle name="SAPBEXstdItem 27 4" xfId="12055" xr:uid="{71B2E4DB-3D1D-4913-8111-AC448A8F990B}"/>
    <cellStyle name="SAPBEXstdItem 27 4 2" xfId="17025" xr:uid="{9DB979DF-F350-48AA-B993-50ACE6C67C05}"/>
    <cellStyle name="SAPBEXstdItem 27 4 3" xfId="22127" xr:uid="{B909901F-A4C3-456F-B5B5-19DE2FB996B2}"/>
    <cellStyle name="SAPBEXstdItem 27 4 4" xfId="23730" xr:uid="{1B8CBC16-E7BD-4779-92FB-44CF42AEBFA2}"/>
    <cellStyle name="SAPBEXstdItem 27 4 5" xfId="27481" xr:uid="{C16490F5-E94A-4B19-BE79-91D65E880DAC}"/>
    <cellStyle name="SAPBEXstdItem 27 5" xfId="18491" xr:uid="{295CE92D-A56C-4EC0-A344-FB4BE1759748}"/>
    <cellStyle name="SAPBEXstdItem 3" xfId="2085" xr:uid="{00000000-0005-0000-0000-00001A0D0000}"/>
    <cellStyle name="SAPBEXstdItem 3 10" xfId="31161" xr:uid="{B179BE24-70F9-491F-8039-BDD73F2987B3}"/>
    <cellStyle name="SAPBEXstdItem 3 11" xfId="32343" xr:uid="{284003EA-C072-41EB-ADE3-4A2327C8C620}"/>
    <cellStyle name="SAPBEXstdItem 3 12" xfId="31597" xr:uid="{71798101-BFED-469A-88A9-7450CBCAC2E7}"/>
    <cellStyle name="SAPBEXstdItem 3 13" xfId="35675" xr:uid="{DC654A9C-586C-4152-8AD1-4D913C9A5591}"/>
    <cellStyle name="SAPBEXstdItem 3 14" xfId="33634" xr:uid="{3BC9FD31-DE3E-4E17-8E98-B2E47449EB4F}"/>
    <cellStyle name="SAPBEXstdItem 3 15" xfId="37258" xr:uid="{4CC053B1-A02F-4F0F-BA4D-A90C76B050E8}"/>
    <cellStyle name="SAPBEXstdItem 3 16" xfId="32632" xr:uid="{E775F7E2-B815-4939-8C0C-E0F2A9A94D74}"/>
    <cellStyle name="SAPBEXstdItem 3 17" xfId="39596" xr:uid="{BD1051D4-E601-44A1-8A98-F1B3179CDF95}"/>
    <cellStyle name="SAPBEXstdItem 3 2" xfId="3232" xr:uid="{00000000-0005-0000-0000-00001B0D0000}"/>
    <cellStyle name="SAPBEXstdItem 3 2 10" xfId="37214" xr:uid="{06808CE9-1CC0-4F66-A219-AFE9F5D9BE06}"/>
    <cellStyle name="SAPBEXstdItem 3 2 11" xfId="38073" xr:uid="{74D6964A-6043-4FAD-971C-79506E57D54B}"/>
    <cellStyle name="SAPBEXstdItem 3 2 12" xfId="38674" xr:uid="{BD5D5DB1-17E6-40A7-A43E-F5A7036962B5}"/>
    <cellStyle name="SAPBEXstdItem 3 2 2" xfId="7541" xr:uid="{D09703AC-DE76-4338-B987-5BC5CFB4BA22}"/>
    <cellStyle name="SAPBEXstdItem 3 2 2 2" xfId="17071" xr:uid="{C7F5FFE4-9317-4083-8A53-9056DAC83E32}"/>
    <cellStyle name="SAPBEXstdItem 3 2 3" xfId="8486" xr:uid="{7ED28F33-2A90-4725-A9DC-AB0C5D9A39EB}"/>
    <cellStyle name="SAPBEXstdItem 3 2 3 2" xfId="20980" xr:uid="{BD93C6C1-BD3C-4B3A-BBA0-9D17B59E249C}"/>
    <cellStyle name="SAPBEXstdItem 3 2 4" xfId="9201" xr:uid="{7D804D58-02B4-45B6-8A36-CAFB6645EE55}"/>
    <cellStyle name="SAPBEXstdItem 3 2 4 2" xfId="24013" xr:uid="{70829503-7E34-483F-B6E2-EBF6FF30867F}"/>
    <cellStyle name="SAPBEXstdItem 3 2 5" xfId="9509" xr:uid="{F45FEA50-65A3-4884-853A-BFFBA393C005}"/>
    <cellStyle name="SAPBEXstdItem 3 2 5 2" xfId="25944" xr:uid="{70426835-84D6-4B3D-A7EB-BD49001EC47D}"/>
    <cellStyle name="SAPBEXstdItem 3 2 6" xfId="12333" xr:uid="{A15B928B-11AE-47C2-A0A0-AA38D2EDE79F}"/>
    <cellStyle name="SAPBEXstdItem 3 2 7" xfId="34348" xr:uid="{089A990F-C01A-44FE-851A-9D5634C11FDB}"/>
    <cellStyle name="SAPBEXstdItem 3 2 8" xfId="31648" xr:uid="{D31C9575-89E5-44C7-9298-8269607EA696}"/>
    <cellStyle name="SAPBEXstdItem 3 2 9" xfId="36117" xr:uid="{8076D286-9848-4B59-A970-AB3D4AF454DA}"/>
    <cellStyle name="SAPBEXstdItem 3 3" xfId="3892" xr:uid="{5F346F71-AC3E-463B-B88B-58ED57E92462}"/>
    <cellStyle name="SAPBEXstdItem 3 3 10" xfId="38294" xr:uid="{20D2E638-5245-41F4-BCD7-578B0EF1145E}"/>
    <cellStyle name="SAPBEXstdItem 3 3 11" xfId="38870" xr:uid="{7961066E-C19E-4B82-A3E7-A351CAFE2DD0}"/>
    <cellStyle name="SAPBEXstdItem 3 3 2" xfId="20658" xr:uid="{10B1F545-976C-493E-A055-7011D47D5B82}"/>
    <cellStyle name="SAPBEXstdItem 3 3 3" xfId="23038" xr:uid="{35FA15F7-3C8A-4EE3-9B59-1D4F8FF29D4E}"/>
    <cellStyle name="SAPBEXstdItem 3 3 4" xfId="25681" xr:uid="{57CFEEB1-F007-4C62-B992-D03AEC772700}"/>
    <cellStyle name="SAPBEXstdItem 3 3 5" xfId="27911" xr:uid="{48D23024-8976-44FC-8B51-2555271C0D80}"/>
    <cellStyle name="SAPBEXstdItem 3 3 6" xfId="13793" xr:uid="{A96DA054-080F-49F9-9175-7806191E9B0A}"/>
    <cellStyle name="SAPBEXstdItem 3 3 7" xfId="34709" xr:uid="{C8A7D317-882E-4A91-B4E3-561137F2ED8C}"/>
    <cellStyle name="SAPBEXstdItem 3 3 8" xfId="35772" xr:uid="{9FFD7731-CE0D-4FD6-B607-B3B3D35D53F0}"/>
    <cellStyle name="SAPBEXstdItem 3 3 9" xfId="36588" xr:uid="{257F07F3-ECEA-4222-BD52-6A10FE4E0669}"/>
    <cellStyle name="SAPBEXstdItem 3 4" xfId="6693" xr:uid="{09210DCC-4D41-4B23-9EAF-ED8A881B0F68}"/>
    <cellStyle name="SAPBEXstdItem 3 4 2" xfId="19902" xr:uid="{1ABA5D67-0420-42D5-91C0-F5FAA076D3AA}"/>
    <cellStyle name="SAPBEXstdItem 3 4 3" xfId="21714" xr:uid="{4415C2C6-B4C5-4140-810A-5B9475130653}"/>
    <cellStyle name="SAPBEXstdItem 3 4 4" xfId="23731" xr:uid="{C39E2C38-1761-46D7-98D7-662AA44B0443}"/>
    <cellStyle name="SAPBEXstdItem 3 4 5" xfId="18293" xr:uid="{4DE406F1-ECA7-4FAF-AC40-DC7991A51F6E}"/>
    <cellStyle name="SAPBEXstdItem 3 4 6" xfId="12056" xr:uid="{0740F95E-B8FE-46AB-BB16-5B93754337D4}"/>
    <cellStyle name="SAPBEXstdItem 3 5" xfId="5272" xr:uid="{01820411-6ED1-43C4-8F38-0BB3F0AAFA78}"/>
    <cellStyle name="SAPBEXstdItem 3 5 2" xfId="16398" xr:uid="{8B278076-CE08-4851-9EC3-232F1361CC6B}"/>
    <cellStyle name="SAPBEXstdItem 3 6" xfId="6109" xr:uid="{41D871FC-0BB6-4D91-9C1E-9A799DFBC299}"/>
    <cellStyle name="SAPBEXstdItem 3 7" xfId="6859" xr:uid="{453F295E-5D57-4881-9601-E92276D32B63}"/>
    <cellStyle name="SAPBEXstdItem 3 8" xfId="10716" xr:uid="{355824B6-9F73-4371-AB16-9CBD788AAFD7}"/>
    <cellStyle name="SAPBEXstdItem 3 9" xfId="31146" xr:uid="{B76A7A28-90FC-4DFF-9216-82831BBD17C5}"/>
    <cellStyle name="SAPBEXstdItem 4" xfId="2086" xr:uid="{00000000-0005-0000-0000-00001C0D0000}"/>
    <cellStyle name="SAPBEXstdItem 4 10" xfId="32342" xr:uid="{99EC651F-F373-4EBA-A3C7-69806FA601F4}"/>
    <cellStyle name="SAPBEXstdItem 4 11" xfId="35436" xr:uid="{99ACCA35-D620-4FCE-85D3-F920734B329D}"/>
    <cellStyle name="SAPBEXstdItem 4 12" xfId="32990" xr:uid="{C7A1AD74-1E63-4376-9317-35CBCD00DB8A}"/>
    <cellStyle name="SAPBEXstdItem 4 13" xfId="35291" xr:uid="{4A4DD829-6993-4939-AEC8-EF88EB8F659C}"/>
    <cellStyle name="SAPBEXstdItem 4 14" xfId="32974" xr:uid="{992DA0E8-8082-4FA0-8859-A9B47CD8A671}"/>
    <cellStyle name="SAPBEXstdItem 4 15" xfId="32631" xr:uid="{882F0654-1C0D-4F69-BB33-FDFCF4D5456F}"/>
    <cellStyle name="SAPBEXstdItem 4 16" xfId="39597" xr:uid="{A8708E48-3EC7-4D9D-9D5C-FC71A4323682}"/>
    <cellStyle name="SAPBEXstdItem 4 2" xfId="3233" xr:uid="{00000000-0005-0000-0000-00001D0D0000}"/>
    <cellStyle name="SAPBEXstdItem 4 2 10" xfId="37215" xr:uid="{B3D2AD96-94ED-43B6-9A5D-E14CA431636B}"/>
    <cellStyle name="SAPBEXstdItem 4 2 11" xfId="38074" xr:uid="{E441A4AC-221E-42A4-B6B2-681A2A8F042C}"/>
    <cellStyle name="SAPBEXstdItem 4 2 12" xfId="38675" xr:uid="{4A85870D-2B4D-4672-BDBA-1B3270318141}"/>
    <cellStyle name="SAPBEXstdItem 4 2 2" xfId="7542" xr:uid="{BCB60DA3-B0A7-4BA0-862A-5B4F7A84B3C2}"/>
    <cellStyle name="SAPBEXstdItem 4 2 2 2" xfId="15982" xr:uid="{397146CA-A2AB-4D12-8755-896A7B219D6D}"/>
    <cellStyle name="SAPBEXstdItem 4 2 3" xfId="8487" xr:uid="{97E2894B-2D6F-475D-A9C1-932F221B776A}"/>
    <cellStyle name="SAPBEXstdItem 4 2 3 2" xfId="18000" xr:uid="{66FADAF2-E364-491E-A0DA-81B1AE9EF2DE}"/>
    <cellStyle name="SAPBEXstdItem 4 2 4" xfId="9202" xr:uid="{7549DE88-0AB1-41EB-A133-6FE1BD4F7964}"/>
    <cellStyle name="SAPBEXstdItem 4 2 4 2" xfId="24012" xr:uid="{8F8C498D-4641-4596-80B0-A177C128C1B6}"/>
    <cellStyle name="SAPBEXstdItem 4 2 5" xfId="8079" xr:uid="{53CC0562-4437-4092-8F45-6AA7E456C65A}"/>
    <cellStyle name="SAPBEXstdItem 4 2 5 2" xfId="27369" xr:uid="{04069A61-91BC-4EA5-AAC3-0A6FD3477E86}"/>
    <cellStyle name="SAPBEXstdItem 4 2 6" xfId="12332" xr:uid="{7F6F3540-8D91-4BEF-8AF4-AE2651DCF16D}"/>
    <cellStyle name="SAPBEXstdItem 4 2 7" xfId="34223" xr:uid="{0D3E1F4D-67B6-4D3E-9FC6-DD751603CA49}"/>
    <cellStyle name="SAPBEXstdItem 4 2 8" xfId="34777" xr:uid="{2F4E7864-DBCF-44CA-835A-6C252ED13D30}"/>
    <cellStyle name="SAPBEXstdItem 4 2 9" xfId="36118" xr:uid="{D49FAF9E-D315-430D-8181-74EB28D0184C}"/>
    <cellStyle name="SAPBEXstdItem 4 3" xfId="3893" xr:uid="{A191ED39-6257-4F5F-B9E8-78926D259ECD}"/>
    <cellStyle name="SAPBEXstdItem 4 3 10" xfId="38295" xr:uid="{72649972-8EF6-4DB1-8226-15F45DF74DB6}"/>
    <cellStyle name="SAPBEXstdItem 4 3 11" xfId="38871" xr:uid="{1D6ED7B9-271B-41E0-BD83-12707642D8C1}"/>
    <cellStyle name="SAPBEXstdItem 4 3 2" xfId="20659" xr:uid="{7FA118AD-5060-4102-9D8E-EA80E8814BDD}"/>
    <cellStyle name="SAPBEXstdItem 4 3 3" xfId="23336" xr:uid="{B73D8670-B71D-40DE-9AF4-3B97FCD1986A}"/>
    <cellStyle name="SAPBEXstdItem 4 3 4" xfId="25682" xr:uid="{B8660D28-5BE3-4A90-B7B9-F3D331EFF457}"/>
    <cellStyle name="SAPBEXstdItem 4 3 5" xfId="28087" xr:uid="{7CA2A97E-6730-4724-8047-5FE7FF88E338}"/>
    <cellStyle name="SAPBEXstdItem 4 3 6" xfId="13794" xr:uid="{1873B65C-B740-4A79-8D1F-4C1C484F8134}"/>
    <cellStyle name="SAPBEXstdItem 4 3 7" xfId="34710" xr:uid="{78F86D72-3D0F-44F2-A101-84B1DC667126}"/>
    <cellStyle name="SAPBEXstdItem 4 3 8" xfId="35773" xr:uid="{BD529443-182C-4CA7-A032-8B1C812A5454}"/>
    <cellStyle name="SAPBEXstdItem 4 3 9" xfId="36589" xr:uid="{6642C874-6940-4A6C-B63E-3080D39B8866}"/>
    <cellStyle name="SAPBEXstdItem 4 4" xfId="6694" xr:uid="{02C4FB66-16A3-484C-92F2-77A14C1058D7}"/>
    <cellStyle name="SAPBEXstdItem 4 4 2" xfId="20245" xr:uid="{B803ED41-719F-48C7-81DE-6724F2B124AE}"/>
    <cellStyle name="SAPBEXstdItem 4 4 3" xfId="21874" xr:uid="{E8B38B0A-C352-4248-9A44-5443FB89B1D3}"/>
    <cellStyle name="SAPBEXstdItem 4 4 4" xfId="23732" xr:uid="{C7BEDA06-588C-4539-B485-72087A13928B}"/>
    <cellStyle name="SAPBEXstdItem 4 4 5" xfId="28038" xr:uid="{6A947613-BFD7-450F-AB72-B9785D212165}"/>
    <cellStyle name="SAPBEXstdItem 4 4 6" xfId="12057" xr:uid="{49AD9038-A629-4A1C-815B-6872E8DADF49}"/>
    <cellStyle name="SAPBEXstdItem 4 5" xfId="7028" xr:uid="{3870D80E-B7AD-4C1C-BADD-E65AD61E54C0}"/>
    <cellStyle name="SAPBEXstdItem 4 5 2" xfId="17471" xr:uid="{BE0C2997-D1B6-4B33-AB29-67C91DA21763}"/>
    <cellStyle name="SAPBEXstdItem 4 6" xfId="8723" xr:uid="{6DCB1FC2-5320-4866-8AF1-4B52C8F8E2BF}"/>
    <cellStyle name="SAPBEXstdItem 4 7" xfId="9615" xr:uid="{31CA6160-BD2A-47D7-B453-1742C27EB530}"/>
    <cellStyle name="SAPBEXstdItem 4 8" xfId="10717" xr:uid="{798916A4-3798-4066-B161-A91573D06197}"/>
    <cellStyle name="SAPBEXstdItem 4 9" xfId="31125" xr:uid="{0A3312D7-4404-4DC0-8402-DEC02BEA2D57}"/>
    <cellStyle name="SAPBEXstdItem 5" xfId="2087" xr:uid="{00000000-0005-0000-0000-00001E0D0000}"/>
    <cellStyle name="SAPBEXstdItem 5 10" xfId="32341" xr:uid="{DF652BE4-A63D-4CE0-BE4A-1E63C5738CF5}"/>
    <cellStyle name="SAPBEXstdItem 5 11" xfId="34195" xr:uid="{5B770B14-0392-45AC-881B-6FBB698D4E55}"/>
    <cellStyle name="SAPBEXstdItem 5 12" xfId="35207" xr:uid="{9690F5A0-522A-4437-81FC-FE3E38D10BD5}"/>
    <cellStyle name="SAPBEXstdItem 5 13" xfId="31971" xr:uid="{AA51B622-ABD7-41BF-B849-EF0028F63049}"/>
    <cellStyle name="SAPBEXstdItem 5 14" xfId="37257" xr:uid="{540B6E24-6C56-4DD4-AE4E-C0AD82B72A32}"/>
    <cellStyle name="SAPBEXstdItem 5 15" xfId="36384" xr:uid="{A1512F7E-C23F-4DC6-9D01-4DCBE7B1C0AE}"/>
    <cellStyle name="SAPBEXstdItem 5 16" xfId="39598" xr:uid="{A98D09D2-417F-4507-93B8-2AC28AA876B9}"/>
    <cellStyle name="SAPBEXstdItem 5 2" xfId="3234" xr:uid="{00000000-0005-0000-0000-00001F0D0000}"/>
    <cellStyle name="SAPBEXstdItem 5 2 10" xfId="37216" xr:uid="{A7D3749C-3866-4341-AE5D-553FD9FE27A4}"/>
    <cellStyle name="SAPBEXstdItem 5 2 11" xfId="38075" xr:uid="{AC097758-E612-4CA3-929B-609519F9FAE1}"/>
    <cellStyle name="SAPBEXstdItem 5 2 12" xfId="38676" xr:uid="{5680954F-42B5-48B6-9236-BE2A99BAADD7}"/>
    <cellStyle name="SAPBEXstdItem 5 2 2" xfId="7543" xr:uid="{5FFD8D27-B0B3-4FBB-BC43-52C9AE93007E}"/>
    <cellStyle name="SAPBEXstdItem 5 2 2 2" xfId="15983" xr:uid="{D3DBB13F-5721-4EF5-BE38-052166B48F8A}"/>
    <cellStyle name="SAPBEXstdItem 5 2 3" xfId="8488" xr:uid="{4E79BA30-6216-4CE0-A863-7F6A31B7661B}"/>
    <cellStyle name="SAPBEXstdItem 5 2 3 2" xfId="16053" xr:uid="{812BA315-7002-4F96-AD61-2EBEE9396C5D}"/>
    <cellStyle name="SAPBEXstdItem 5 2 4" xfId="9203" xr:uid="{FC225D77-FCEB-4159-85A2-C1DE9AD06D70}"/>
    <cellStyle name="SAPBEXstdItem 5 2 4 2" xfId="24011" xr:uid="{3C517109-3EE6-428B-9782-C0EA17068A78}"/>
    <cellStyle name="SAPBEXstdItem 5 2 5" xfId="9507" xr:uid="{6045E76F-C545-460B-A70D-2AA06B2BE2B4}"/>
    <cellStyle name="SAPBEXstdItem 5 2 5 2" xfId="23249" xr:uid="{A6F9C814-4547-46E8-A1E4-F3ACBC93DB42}"/>
    <cellStyle name="SAPBEXstdItem 5 2 6" xfId="12331" xr:uid="{F4B9DF1F-39C0-4EAE-B05F-1D1AD26707A4}"/>
    <cellStyle name="SAPBEXstdItem 5 2 7" xfId="34222" xr:uid="{B4365656-D251-4FCB-8E60-B76870189421}"/>
    <cellStyle name="SAPBEXstdItem 5 2 8" xfId="34868" xr:uid="{68126990-1291-4E00-AF1B-FDC684187F2B}"/>
    <cellStyle name="SAPBEXstdItem 5 2 9" xfId="36119" xr:uid="{85DC0D37-742B-4535-B241-E851272FFE8E}"/>
    <cellStyle name="SAPBEXstdItem 5 3" xfId="3894" xr:uid="{6FEC8489-727A-4E46-95F5-1AF3EFC9B33C}"/>
    <cellStyle name="SAPBEXstdItem 5 3 10" xfId="38296" xr:uid="{9D419AEA-3727-49A7-89A6-EE5380B38C3B}"/>
    <cellStyle name="SAPBEXstdItem 5 3 11" xfId="38872" xr:uid="{9EA02DEF-5174-4411-9696-50758E795B32}"/>
    <cellStyle name="SAPBEXstdItem 5 3 2" xfId="20660" xr:uid="{21DBABEE-B137-465F-BF72-1DF404B07FD3}"/>
    <cellStyle name="SAPBEXstdItem 5 3 3" xfId="19669" xr:uid="{DD72459E-C672-4372-8824-4494FBE99ED5}"/>
    <cellStyle name="SAPBEXstdItem 5 3 4" xfId="25683" xr:uid="{9E1EA2C6-DB2D-47F7-A5EA-2BCE1E45ED8D}"/>
    <cellStyle name="SAPBEXstdItem 5 3 5" xfId="28065" xr:uid="{E547623B-632A-49D1-9135-9DE1798DA741}"/>
    <cellStyle name="SAPBEXstdItem 5 3 6" xfId="13795" xr:uid="{C52AF17D-8A71-43F3-897B-C368D5B4E3EF}"/>
    <cellStyle name="SAPBEXstdItem 5 3 7" xfId="34711" xr:uid="{0A110DCC-7A38-4895-B48D-238A916DD996}"/>
    <cellStyle name="SAPBEXstdItem 5 3 8" xfId="35774" xr:uid="{EF97AAB7-F8C8-4E1B-AA3D-36D5371C4E8B}"/>
    <cellStyle name="SAPBEXstdItem 5 3 9" xfId="36590" xr:uid="{451665BB-9CC7-4076-9BB4-92C09FFDF257}"/>
    <cellStyle name="SAPBEXstdItem 5 4" xfId="6695" xr:uid="{1B028ADE-2913-4A5C-B23C-C6E3E8C4B930}"/>
    <cellStyle name="SAPBEXstdItem 5 4 2" xfId="20072" xr:uid="{7E68C725-5EDC-4129-BBC1-2C463CABF9EA}"/>
    <cellStyle name="SAPBEXstdItem 5 4 3" xfId="18895" xr:uid="{04C61214-3809-439A-976F-A7D04D4C7462}"/>
    <cellStyle name="SAPBEXstdItem 5 4 4" xfId="23733" xr:uid="{53E3A7F2-D45C-47CF-8C01-CD7A3FAC884D}"/>
    <cellStyle name="SAPBEXstdItem 5 4 5" xfId="27961" xr:uid="{7817797C-0896-45EE-B726-B3B5DB2037DA}"/>
    <cellStyle name="SAPBEXstdItem 5 4 6" xfId="12058" xr:uid="{A3503331-610B-4935-BE3E-5C49A2F2C466}"/>
    <cellStyle name="SAPBEXstdItem 5 5" xfId="5271" xr:uid="{523ABACF-87A5-4BAB-943F-50023B706657}"/>
    <cellStyle name="SAPBEXstdItem 5 5 2" xfId="19279" xr:uid="{85A87D1E-CA29-47B7-8400-04BB6B54B966}"/>
    <cellStyle name="SAPBEXstdItem 5 6" xfId="8049" xr:uid="{E28396C3-2999-4A44-A831-6321D716A06A}"/>
    <cellStyle name="SAPBEXstdItem 5 7" xfId="5607" xr:uid="{170E6FB9-E2F9-46C5-A459-8771A7BE10D3}"/>
    <cellStyle name="SAPBEXstdItem 5 8" xfId="10718" xr:uid="{D88A884B-85ED-4B87-905D-D6D6AFCA5260}"/>
    <cellStyle name="SAPBEXstdItem 5 9" xfId="31126" xr:uid="{F3FB9009-F0E7-4A98-B9E6-22E769489E5E}"/>
    <cellStyle name="SAPBEXstdItem 53" xfId="10805" xr:uid="{B3AEB96A-500F-4B01-A5B8-6111C6E2BAD1}"/>
    <cellStyle name="SAPBEXstdItem 6" xfId="2088" xr:uid="{00000000-0005-0000-0000-0000200D0000}"/>
    <cellStyle name="SAPBEXstdItem 6 10" xfId="32340" xr:uid="{1575B002-3939-4A6F-B89E-2DC738BE8091}"/>
    <cellStyle name="SAPBEXstdItem 6 11" xfId="31480" xr:uid="{1FAF1036-32F3-4F89-8D0D-020A96FB6770}"/>
    <cellStyle name="SAPBEXstdItem 6 12" xfId="32991" xr:uid="{1B5D8FFE-E359-452C-AF65-18680D8952E9}"/>
    <cellStyle name="SAPBEXstdItem 6 13" xfId="33089" xr:uid="{DC2BCFD1-1955-4623-979E-1037C97B5594}"/>
    <cellStyle name="SAPBEXstdItem 6 14" xfId="32976" xr:uid="{38B9EE9A-386F-41F4-9ECC-D3620E932FCF}"/>
    <cellStyle name="SAPBEXstdItem 6 15" xfId="37640" xr:uid="{F2D8CAF8-ECD6-4E96-913D-F1E3716FBDC4}"/>
    <cellStyle name="SAPBEXstdItem 6 16" xfId="39599" xr:uid="{6D174E97-4256-4B59-B3E9-13962DF2CBCF}"/>
    <cellStyle name="SAPBEXstdItem 6 2" xfId="3235" xr:uid="{00000000-0005-0000-0000-0000210D0000}"/>
    <cellStyle name="SAPBEXstdItem 6 2 10" xfId="37217" xr:uid="{BA70711B-54E8-44BE-9EC1-B4A39CFAEC55}"/>
    <cellStyle name="SAPBEXstdItem 6 2 11" xfId="38076" xr:uid="{0E1AFFDB-5B5A-49B8-9F7B-C0E281343398}"/>
    <cellStyle name="SAPBEXstdItem 6 2 12" xfId="38677" xr:uid="{D7FBEEFC-F020-4B57-A7D2-EB9C0DDFB523}"/>
    <cellStyle name="SAPBEXstdItem 6 2 2" xfId="7544" xr:uid="{1DB31D31-BF99-4B0A-8EF2-A852FE6043F5}"/>
    <cellStyle name="SAPBEXstdItem 6 2 2 2" xfId="15984" xr:uid="{B5723055-D193-4C79-8682-4D4F5AE725F0}"/>
    <cellStyle name="SAPBEXstdItem 6 2 3" xfId="8489" xr:uid="{015D8228-3753-4020-9315-9502BEF2160D}"/>
    <cellStyle name="SAPBEXstdItem 6 2 3 2" xfId="21767" xr:uid="{5ABABAEE-74C6-4A5A-9786-F91C392483EF}"/>
    <cellStyle name="SAPBEXstdItem 6 2 4" xfId="9204" xr:uid="{C2924E8F-38F9-4858-B051-0D2CD47B0753}"/>
    <cellStyle name="SAPBEXstdItem 6 2 4 2" xfId="24010" xr:uid="{D406B82D-18FB-45B2-A93F-3A3092F210EE}"/>
    <cellStyle name="SAPBEXstdItem 6 2 5" xfId="8078" xr:uid="{2D311B7A-93B4-42E3-88B7-75E35998163F}"/>
    <cellStyle name="SAPBEXstdItem 6 2 5 2" xfId="26045" xr:uid="{C57DF3ED-F7CB-42EC-99C8-CCB45206874C}"/>
    <cellStyle name="SAPBEXstdItem 6 2 6" xfId="12330" xr:uid="{5DA782F3-A606-477E-9809-74FA854ED285}"/>
    <cellStyle name="SAPBEXstdItem 6 2 7" xfId="31637" xr:uid="{81471437-7AE5-4FD4-8052-01233F10DA36}"/>
    <cellStyle name="SAPBEXstdItem 6 2 8" xfId="34875" xr:uid="{21E612A6-D990-4EEC-9321-E5EB2787908B}"/>
    <cellStyle name="SAPBEXstdItem 6 2 9" xfId="36120" xr:uid="{C975E8BE-4575-4471-9786-59EF8BA44F59}"/>
    <cellStyle name="SAPBEXstdItem 6 3" xfId="3895" xr:uid="{8C4B8E6F-7D17-4624-B11E-A75DA8DFFB32}"/>
    <cellStyle name="SAPBEXstdItem 6 3 10" xfId="38297" xr:uid="{8B72EB53-A577-4E49-B5C0-5021EF876236}"/>
    <cellStyle name="SAPBEXstdItem 6 3 11" xfId="38873" xr:uid="{5307748B-EC26-412F-AF76-9A16194EE6E7}"/>
    <cellStyle name="SAPBEXstdItem 6 3 2" xfId="20661" xr:uid="{A7DDDA5C-9B32-4383-9B10-D83A3D83AD61}"/>
    <cellStyle name="SAPBEXstdItem 6 3 3" xfId="15991" xr:uid="{29F0D043-BEBD-4741-A1EC-EF262FB235EE}"/>
    <cellStyle name="SAPBEXstdItem 6 3 4" xfId="25684" xr:uid="{9DF71D02-6D32-4FD7-B331-94BC2380DAFA}"/>
    <cellStyle name="SAPBEXstdItem 6 3 5" xfId="21411" xr:uid="{481C79E7-6FCD-458B-B747-ED66499C392F}"/>
    <cellStyle name="SAPBEXstdItem 6 3 6" xfId="13796" xr:uid="{6553634D-D3B1-4725-9546-C3CD1488CDEE}"/>
    <cellStyle name="SAPBEXstdItem 6 3 7" xfId="34712" xr:uid="{72A350A5-AA7C-4FB4-8FA7-2EA458114145}"/>
    <cellStyle name="SAPBEXstdItem 6 3 8" xfId="35775" xr:uid="{9E81335C-A11A-4030-A0D3-C94CAA7800BD}"/>
    <cellStyle name="SAPBEXstdItem 6 3 9" xfId="36591" xr:uid="{C499D411-359D-4B80-9760-CA18E620C663}"/>
    <cellStyle name="SAPBEXstdItem 6 4" xfId="6696" xr:uid="{15DC5F52-D982-4A2F-9480-97B55C61E179}"/>
    <cellStyle name="SAPBEXstdItem 6 4 2" xfId="20419" xr:uid="{9FCB0EF7-031D-4976-8D0C-9C5290CA532E}"/>
    <cellStyle name="SAPBEXstdItem 6 4 3" xfId="21115" xr:uid="{AE5443D4-2D27-4B67-A4D4-E5149035535C}"/>
    <cellStyle name="SAPBEXstdItem 6 4 4" xfId="23734" xr:uid="{B08AF589-3063-46A9-8C04-0E1BE69589E2}"/>
    <cellStyle name="SAPBEXstdItem 6 4 5" xfId="27617" xr:uid="{5D15A9D3-F7E0-4C6B-AAFF-68B18B3C3D50}"/>
    <cellStyle name="SAPBEXstdItem 6 4 6" xfId="12059" xr:uid="{3519F63D-42BB-4003-87ED-0C37AC2B673B}"/>
    <cellStyle name="SAPBEXstdItem 6 5" xfId="5270" xr:uid="{AFB0EEE4-596A-4C05-8B89-8A81368AC162}"/>
    <cellStyle name="SAPBEXstdItem 6 5 2" xfId="18492" xr:uid="{D5283BF5-24A6-459D-A226-B9711BC984E9}"/>
    <cellStyle name="SAPBEXstdItem 6 6" xfId="8050" xr:uid="{845685DF-BFCE-4A16-995E-7F911261B079}"/>
    <cellStyle name="SAPBEXstdItem 6 7" xfId="5219" xr:uid="{E5DBE90D-C776-4DF0-9F1E-AB8094646E3E}"/>
    <cellStyle name="SAPBEXstdItem 6 8" xfId="10719" xr:uid="{BB4A31F1-2C09-493A-898B-E54B0152A068}"/>
    <cellStyle name="SAPBEXstdItem 6 9" xfId="31134" xr:uid="{A31A130D-31AB-4A13-9C92-3D83784DFA63}"/>
    <cellStyle name="SAPBEXstdItem 7" xfId="2089" xr:uid="{00000000-0005-0000-0000-0000220D0000}"/>
    <cellStyle name="SAPBEXstdItem 7 10" xfId="32339" xr:uid="{B287B75F-8870-404E-A13A-68E507F6B070}"/>
    <cellStyle name="SAPBEXstdItem 7 11" xfId="32637" xr:uid="{66507D08-632D-4C37-A67E-25E488F378C2}"/>
    <cellStyle name="SAPBEXstdItem 7 12" xfId="32992" xr:uid="{3442757E-E262-4A38-9999-DDE0DB1641BF}"/>
    <cellStyle name="SAPBEXstdItem 7 13" xfId="33088" xr:uid="{3FC30492-2172-468A-B48B-8C87C80085EE}"/>
    <cellStyle name="SAPBEXstdItem 7 14" xfId="37256" xr:uid="{C0A016F2-94C7-4470-A920-4CDD834CEF52}"/>
    <cellStyle name="SAPBEXstdItem 7 15" xfId="35241" xr:uid="{65A03B2B-2506-414E-9A35-03401518473B}"/>
    <cellStyle name="SAPBEXstdItem 7 16" xfId="39600" xr:uid="{023F43B2-7AD4-4554-962F-A38D2087B856}"/>
    <cellStyle name="SAPBEXstdItem 7 2" xfId="3236" xr:uid="{00000000-0005-0000-0000-0000230D0000}"/>
    <cellStyle name="SAPBEXstdItem 7 2 2" xfId="7545" xr:uid="{3BF63AA0-C760-46E8-A34A-9422FDCA1D01}"/>
    <cellStyle name="SAPBEXstdItem 7 2 2 2" xfId="15985" xr:uid="{E4346664-0D85-44FE-B59A-558B743C958E}"/>
    <cellStyle name="SAPBEXstdItem 7 2 3" xfId="9205" xr:uid="{31FD7259-6324-4B5D-9476-A70E3647D04B}"/>
    <cellStyle name="SAPBEXstdItem 7 2 3 2" xfId="22062" xr:uid="{B91D0441-6A51-439C-BFF1-D62EF554826F}"/>
    <cellStyle name="SAPBEXstdItem 7 2 4" xfId="24009" xr:uid="{806E3A71-2CF1-473D-A546-B9F5EBE85AC5}"/>
    <cellStyle name="SAPBEXstdItem 7 2 5" xfId="26094" xr:uid="{AC685A25-5817-432B-8177-A8A91D5DA8E4}"/>
    <cellStyle name="SAPBEXstdItem 7 2 6" xfId="12329" xr:uid="{35D045C4-746F-4731-A9B3-86D92FB24506}"/>
    <cellStyle name="SAPBEXstdItem 7 2 7" xfId="36121" xr:uid="{9145A539-2EA8-4D72-9E3A-FBD0E61D12D3}"/>
    <cellStyle name="SAPBEXstdItem 7 2 8" xfId="37218" xr:uid="{2807D909-3E6B-4A87-A55F-DD4BE0752405}"/>
    <cellStyle name="SAPBEXstdItem 7 2 9" xfId="38077" xr:uid="{EC05F357-254C-4A59-A617-0D38F65A61FE}"/>
    <cellStyle name="SAPBEXstdItem 7 3" xfId="3682" xr:uid="{00000000-0005-0000-0000-0000240D0000}"/>
    <cellStyle name="SAPBEXstdItem 7 3 10" xfId="37443" xr:uid="{3D50C552-44CE-4E0D-AC48-7CD18575D5B2}"/>
    <cellStyle name="SAPBEXstdItem 7 3 11" xfId="38213" xr:uid="{8F6B0407-0319-4277-B926-5F0C57529F85}"/>
    <cellStyle name="SAPBEXstdItem 7 3 12" xfId="38715" xr:uid="{DBD9E63B-B333-41BC-A385-DA67DDD36DEF}"/>
    <cellStyle name="SAPBEXstdItem 7 3 2" xfId="7861" xr:uid="{0DEF3A3E-0652-4ABE-BD76-A27676358AFE}"/>
    <cellStyle name="SAPBEXstdItem 7 3 2 2" xfId="20662" xr:uid="{30C11869-AF71-4895-8492-B110373D76BD}"/>
    <cellStyle name="SAPBEXstdItem 7 3 3" xfId="8734" xr:uid="{A6B8485A-F5D8-4AFD-9A47-CF8E367C13F9}"/>
    <cellStyle name="SAPBEXstdItem 7 3 3 2" xfId="22889" xr:uid="{3D925440-6BF7-455C-8DBC-8DA68CE49DA3}"/>
    <cellStyle name="SAPBEXstdItem 7 3 4" xfId="9369" xr:uid="{85685BEC-A167-487D-9B1A-954FB2453148}"/>
    <cellStyle name="SAPBEXstdItem 7 3 4 2" xfId="25685" xr:uid="{ADDA31F3-0A3D-40EE-AC07-3F16F99CAACA}"/>
    <cellStyle name="SAPBEXstdItem 7 3 5" xfId="9415" xr:uid="{35999A2B-AD7F-454F-AE0F-A50A50011AEC}"/>
    <cellStyle name="SAPBEXstdItem 7 3 5 2" xfId="26619" xr:uid="{C55C4832-F2D0-4338-A8E7-17854677BC6C}"/>
    <cellStyle name="SAPBEXstdItem 7 3 6" xfId="11075" xr:uid="{A50CA4E4-0722-4F6F-8F9A-D9731A6AD9CC}"/>
    <cellStyle name="SAPBEXstdItem 7 3 7" xfId="34823" xr:uid="{4E8D544A-A4A1-43DF-99BA-72489899CCBE}"/>
    <cellStyle name="SAPBEXstdItem 7 3 8" xfId="32260" xr:uid="{9B83EE43-910C-4D4E-B034-00856484E71F}"/>
    <cellStyle name="SAPBEXstdItem 7 3 9" xfId="36396" xr:uid="{5B79388D-E683-457B-B903-066B97D2BC9A}"/>
    <cellStyle name="SAPBEXstdItem 7 4" xfId="3467" xr:uid="{00000000-0005-0000-0000-0000250D0000}"/>
    <cellStyle name="SAPBEXstdItem 7 4 10" xfId="37323" xr:uid="{FFD3B437-8207-46CD-ACDB-6627DC49B5EC}"/>
    <cellStyle name="SAPBEXstdItem 7 4 11" xfId="38150" xr:uid="{B333ECB6-923D-451A-A7E9-1004C3532555}"/>
    <cellStyle name="SAPBEXstdItem 7 4 12" xfId="38701" xr:uid="{00032AB5-5821-4CFC-AAAE-3CA658EBF853}"/>
    <cellStyle name="SAPBEXstdItem 7 4 2" xfId="7703" xr:uid="{93334886-D12B-46E4-A9D8-18081CEB62DD}"/>
    <cellStyle name="SAPBEXstdItem 7 4 2 2" xfId="17991" xr:uid="{6FCD26FC-5FC5-47DB-9F39-25489EB6B3FC}"/>
    <cellStyle name="SAPBEXstdItem 7 4 3" xfId="8615" xr:uid="{1A6A7471-1BD2-4E44-A8B0-9D136FE6B4AF}"/>
    <cellStyle name="SAPBEXstdItem 7 4 3 2" xfId="22126" xr:uid="{6745FBDD-93FD-4B90-8F25-D739833C4F81}"/>
    <cellStyle name="SAPBEXstdItem 7 4 4" xfId="9300" xr:uid="{6F704AB3-655C-4601-AEB6-E53836C2C1A9}"/>
    <cellStyle name="SAPBEXstdItem 7 4 4 2" xfId="23735" xr:uid="{7380C632-B384-4476-858A-57BACB8CA4FB}"/>
    <cellStyle name="SAPBEXstdItem 7 4 5" xfId="6342" xr:uid="{C03FC449-66CE-4373-BDA9-5A62BFE08221}"/>
    <cellStyle name="SAPBEXstdItem 7 4 5 2" xfId="26095" xr:uid="{D1EEBC1C-4DC7-4CC6-A794-FBF97F97451D}"/>
    <cellStyle name="SAPBEXstdItem 7 4 6" xfId="12060" xr:uid="{A2F13777-EDCF-482A-BF81-4A7F1291C58D}"/>
    <cellStyle name="SAPBEXstdItem 7 4 7" xfId="31482" xr:uid="{80E6DB28-205E-4673-A5F0-07004D755DBA}"/>
    <cellStyle name="SAPBEXstdItem 7 4 8" xfId="35369" xr:uid="{23D30A6B-6309-4745-A182-85741582187D}"/>
    <cellStyle name="SAPBEXstdItem 7 4 9" xfId="36261" xr:uid="{D68A0B08-C5CB-4A4E-B7CD-F94ABCD2E05F}"/>
    <cellStyle name="SAPBEXstdItem 7 5" xfId="3896" xr:uid="{F4B2E7B3-BEE3-48F7-AC2A-B59FC8A0E6F4}"/>
    <cellStyle name="SAPBEXstdItem 7 5 2" xfId="16397" xr:uid="{35A42652-CB4A-40D0-B813-76FABC859391}"/>
    <cellStyle name="SAPBEXstdItem 7 5 3" xfId="34713" xr:uid="{AE6146E7-E3E8-4A6B-BD4D-3F580EDD8CD6}"/>
    <cellStyle name="SAPBEXstdItem 7 5 4" xfId="35776" xr:uid="{AB6C8763-7F59-44E4-96E6-8D92AC107F74}"/>
    <cellStyle name="SAPBEXstdItem 7 5 5" xfId="36592" xr:uid="{F88A26F8-B6AB-42CE-BB59-63FFA29D19B3}"/>
    <cellStyle name="SAPBEXstdItem 7 5 6" xfId="38298" xr:uid="{7E74F85C-8194-4382-A033-F79BD7346618}"/>
    <cellStyle name="SAPBEXstdItem 7 5 7" xfId="38874" xr:uid="{DC2096FD-27BF-43F7-8DEE-889488380838}"/>
    <cellStyle name="SAPBEXstdItem 7 6" xfId="6697" xr:uid="{BEFA4484-5433-49EF-98C5-22EFE722E13E}"/>
    <cellStyle name="SAPBEXstdItem 7 7" xfId="5200" xr:uid="{4028EF02-9772-4590-8413-9D9757B3245E}"/>
    <cellStyle name="SAPBEXstdItem 7 8" xfId="6110" xr:uid="{9C472518-EC39-4D75-A127-B7867941123E}"/>
    <cellStyle name="SAPBEXstdItem 7 9" xfId="9748" xr:uid="{C4A9EC62-3661-4013-84AC-6D92EFEB58F4}"/>
    <cellStyle name="SAPBEXstdItem 8" xfId="2090" xr:uid="{00000000-0005-0000-0000-0000260D0000}"/>
    <cellStyle name="SAPBEXstdItem 8 10" xfId="32338" xr:uid="{F5DC3502-1699-4767-AF12-341F9A937A26}"/>
    <cellStyle name="SAPBEXstdItem 8 11" xfId="32636" xr:uid="{ED3042F3-6E70-499F-9964-E4AD8CCEB154}"/>
    <cellStyle name="SAPBEXstdItem 8 12" xfId="32993" xr:uid="{BE9466DA-AF98-46EB-B527-B57677BCBFA5}"/>
    <cellStyle name="SAPBEXstdItem 8 13" xfId="34847" xr:uid="{EDE785E6-D64D-4600-91BC-224E45813706}"/>
    <cellStyle name="SAPBEXstdItem 8 14" xfId="32980" xr:uid="{4D87965A-D655-41A1-B2C6-565B20016B8E}"/>
    <cellStyle name="SAPBEXstdItem 8 15" xfId="35500" xr:uid="{C62D222C-A7DF-495A-8D08-164346DBED7F}"/>
    <cellStyle name="SAPBEXstdItem 8 16" xfId="39601" xr:uid="{47B76D19-9DC1-48FA-9E6A-D3824195ADF7}"/>
    <cellStyle name="SAPBEXstdItem 8 2" xfId="3237" xr:uid="{00000000-0005-0000-0000-0000270D0000}"/>
    <cellStyle name="SAPBEXstdItem 8 2 2" xfId="7546" xr:uid="{A28EDDD6-A45E-4DB6-AA60-4A3FA3E653BA}"/>
    <cellStyle name="SAPBEXstdItem 8 2 2 2" xfId="15986" xr:uid="{1B92E2FA-BFC2-4F97-AC65-BEE7E502568A}"/>
    <cellStyle name="SAPBEXstdItem 8 2 3" xfId="9206" xr:uid="{0ED0D001-F548-44A7-A034-093AACA74052}"/>
    <cellStyle name="SAPBEXstdItem 8 2 3 2" xfId="21271" xr:uid="{50915A1C-7402-41B4-9E1A-063B2D29BDFC}"/>
    <cellStyle name="SAPBEXstdItem 8 2 4" xfId="24008" xr:uid="{C49CA42C-2DD7-47D6-AA0B-004395A784F6}"/>
    <cellStyle name="SAPBEXstdItem 8 2 5" xfId="27281" xr:uid="{1CBACFE2-2AEA-4C7D-9FBB-CAD8A8F1A70C}"/>
    <cellStyle name="SAPBEXstdItem 8 2 6" xfId="12328" xr:uid="{F4D21D65-7E56-4C1E-927F-DFB4E601BF5A}"/>
    <cellStyle name="SAPBEXstdItem 8 2 7" xfId="36122" xr:uid="{72658EC9-CF6B-43FB-936F-A10ACD818E8B}"/>
    <cellStyle name="SAPBEXstdItem 8 2 8" xfId="37219" xr:uid="{E758164A-4078-4059-B10D-B0EBAB2AF910}"/>
    <cellStyle name="SAPBEXstdItem 8 2 9" xfId="38078" xr:uid="{33A48480-5C50-4463-8B89-83BE1CB9402D}"/>
    <cellStyle name="SAPBEXstdItem 8 3" xfId="3683" xr:uid="{00000000-0005-0000-0000-0000280D0000}"/>
    <cellStyle name="SAPBEXstdItem 8 3 10" xfId="37444" xr:uid="{3EBAFFBE-C5B8-4ADA-BA4E-F18384B03F6B}"/>
    <cellStyle name="SAPBEXstdItem 8 3 11" xfId="38214" xr:uid="{95A47F4B-702B-4903-94EA-3E796CD03366}"/>
    <cellStyle name="SAPBEXstdItem 8 3 12" xfId="38716" xr:uid="{173095A6-528C-48EE-A231-17EF27ABE30D}"/>
    <cellStyle name="SAPBEXstdItem 8 3 2" xfId="7862" xr:uid="{645F48B0-AF55-4593-873A-B3A6A0000A7E}"/>
    <cellStyle name="SAPBEXstdItem 8 3 2 2" xfId="20663" xr:uid="{3792C079-9A4C-4B0D-AE84-26CC71C9AF25}"/>
    <cellStyle name="SAPBEXstdItem 8 3 3" xfId="8735" xr:uid="{D3BB09E2-F3C1-4912-B636-592983231F97}"/>
    <cellStyle name="SAPBEXstdItem 8 3 3 2" xfId="23189" xr:uid="{0D2CE428-B3BA-46E6-B54E-3EAB179AE5DD}"/>
    <cellStyle name="SAPBEXstdItem 8 3 4" xfId="9370" xr:uid="{BF216972-B3DA-4493-8D55-38860A084E09}"/>
    <cellStyle name="SAPBEXstdItem 8 3 4 2" xfId="25686" xr:uid="{DC295DD3-0E7B-47A7-8494-9C7DEB752DEF}"/>
    <cellStyle name="SAPBEXstdItem 8 3 5" xfId="9728" xr:uid="{422F5AA0-C371-4D3B-B192-9D90601C7C3F}"/>
    <cellStyle name="SAPBEXstdItem 8 3 5 2" xfId="28017" xr:uid="{C09B4F67-17B8-4989-86DD-4813564B088A}"/>
    <cellStyle name="SAPBEXstdItem 8 3 6" xfId="11076" xr:uid="{AEE340DA-8CA8-4065-A984-E5D1926475EF}"/>
    <cellStyle name="SAPBEXstdItem 8 3 7" xfId="34824" xr:uid="{7E6D676D-90BF-4793-B39C-5DE5A18F8B88}"/>
    <cellStyle name="SAPBEXstdItem 8 3 8" xfId="34440" xr:uid="{5B3C2DC7-7C47-402C-B9B9-EA19EB14055D}"/>
    <cellStyle name="SAPBEXstdItem 8 3 9" xfId="36397" xr:uid="{8DA9F6D3-7F7E-4CDA-AD34-443AA37883A6}"/>
    <cellStyle name="SAPBEXstdItem 8 4" xfId="3468" xr:uid="{00000000-0005-0000-0000-0000290D0000}"/>
    <cellStyle name="SAPBEXstdItem 8 4 10" xfId="37324" xr:uid="{E0F25282-F7C2-4009-8B70-B5998F2FA757}"/>
    <cellStyle name="SAPBEXstdItem 8 4 11" xfId="38151" xr:uid="{A11F201C-B3CD-4DCA-ADA0-E82814293ED8}"/>
    <cellStyle name="SAPBEXstdItem 8 4 12" xfId="38702" xr:uid="{C099A174-DDF2-47A7-9619-BF7128E544DE}"/>
    <cellStyle name="SAPBEXstdItem 8 4 2" xfId="7704" xr:uid="{00F69F32-09D4-4BED-88EE-16EFF27AB1CB}"/>
    <cellStyle name="SAPBEXstdItem 8 4 2 2" xfId="16974" xr:uid="{04D3C835-6E29-4440-95BC-EADC7D4A0E81}"/>
    <cellStyle name="SAPBEXstdItem 8 4 3" xfId="8616" xr:uid="{9D7A5224-7CBD-4FBF-A305-B47B20E26185}"/>
    <cellStyle name="SAPBEXstdItem 8 4 3 2" xfId="21715" xr:uid="{FBD9BC67-6D85-4727-B76A-991382F73438}"/>
    <cellStyle name="SAPBEXstdItem 8 4 4" xfId="9301" xr:uid="{7D1E499A-1887-41D9-BAB6-5B6E7C29BF2E}"/>
    <cellStyle name="SAPBEXstdItem 8 4 4 2" xfId="23736" xr:uid="{AAD156DB-2116-44A0-85EE-EC2D92FA00ED}"/>
    <cellStyle name="SAPBEXstdItem 8 4 5" xfId="9790" xr:uid="{4C01AAB9-E51F-4705-8263-C23FEE64F9E1}"/>
    <cellStyle name="SAPBEXstdItem 8 4 5 2" xfId="16508" xr:uid="{F11FA783-8A22-44F5-8D9A-47E95ED6DDEC}"/>
    <cellStyle name="SAPBEXstdItem 8 4 6" xfId="12061" xr:uid="{FF312A4A-14EC-49DE-B176-9DC4943AE734}"/>
    <cellStyle name="SAPBEXstdItem 8 4 7" xfId="33459" xr:uid="{854A7E37-B1E6-40C8-BD1A-704481F2EB48}"/>
    <cellStyle name="SAPBEXstdItem 8 4 8" xfId="35261" xr:uid="{778D3F2B-3235-49A6-93A3-AFC5477D6F5C}"/>
    <cellStyle name="SAPBEXstdItem 8 4 9" xfId="36262" xr:uid="{2E4B7D21-7310-44E8-A17E-DA40670184F1}"/>
    <cellStyle name="SAPBEXstdItem 8 5" xfId="3897" xr:uid="{9428E4D4-927B-4B88-B2DF-8D753D100591}"/>
    <cellStyle name="SAPBEXstdItem 8 5 2" xfId="17470" xr:uid="{82A887AC-D63C-4640-A221-929F02EC83BD}"/>
    <cellStyle name="SAPBEXstdItem 8 5 3" xfId="34714" xr:uid="{F7EDAAA6-267D-4B74-A365-D5FBFBC4CB09}"/>
    <cellStyle name="SAPBEXstdItem 8 5 4" xfId="35777" xr:uid="{AFF88138-8890-45F6-961F-82C9FA0002D9}"/>
    <cellStyle name="SAPBEXstdItem 8 5 5" xfId="36593" xr:uid="{0A619145-C448-4043-9995-900644E859D3}"/>
    <cellStyle name="SAPBEXstdItem 8 5 6" xfId="38299" xr:uid="{DD08346A-5D54-4060-B987-BA62CC19BBC6}"/>
    <cellStyle name="SAPBEXstdItem 8 5 7" xfId="38875" xr:uid="{B3DB6D68-37D5-4173-AFDB-63849B79BA5D}"/>
    <cellStyle name="SAPBEXstdItem 8 6" xfId="6698" xr:uid="{4D842C6E-BD1A-4965-A7E3-57CB201A63FB}"/>
    <cellStyle name="SAPBEXstdItem 8 7" xfId="6899" xr:uid="{A9AFDFD2-B959-4BAC-9ADA-46E0AB8794C4}"/>
    <cellStyle name="SAPBEXstdItem 8 8" xfId="8048" xr:uid="{06F2CF98-6BE9-4576-ADDA-82DBF8EA0DFC}"/>
    <cellStyle name="SAPBEXstdItem 8 9" xfId="9827" xr:uid="{489EAC23-D493-4B4E-9BCA-6E965EF7EB95}"/>
    <cellStyle name="SAPBEXstdItem 9" xfId="2091" xr:uid="{00000000-0005-0000-0000-00002A0D0000}"/>
    <cellStyle name="SAPBEXstdItem 9 10" xfId="32337" xr:uid="{3B76E5C1-0071-46E8-BB29-A4CB9FFE9FFE}"/>
    <cellStyle name="SAPBEXstdItem 9 11" xfId="32635" xr:uid="{D116DBCA-A1B0-49D1-8C3E-022E16F948C0}"/>
    <cellStyle name="SAPBEXstdItem 9 12" xfId="32994" xr:uid="{883E2B54-55A2-42AC-B5ED-6436A65DE36C}"/>
    <cellStyle name="SAPBEXstdItem 9 13" xfId="31450" xr:uid="{90906CBB-4D58-4DB2-B484-4804B706A858}"/>
    <cellStyle name="SAPBEXstdItem 9 14" xfId="37255" xr:uid="{60E6C46A-DC1D-49FE-B3BB-63AEB41154BF}"/>
    <cellStyle name="SAPBEXstdItem 9 15" xfId="33429" xr:uid="{69738F6E-00BB-4B55-96C3-1344360DB2B2}"/>
    <cellStyle name="SAPBEXstdItem 9 16" xfId="39602" xr:uid="{53EF1797-265A-4B27-B331-73F284B3BE6F}"/>
    <cellStyle name="SAPBEXstdItem 9 2" xfId="3238" xr:uid="{00000000-0005-0000-0000-00002B0D0000}"/>
    <cellStyle name="SAPBEXstdItem 9 2 2" xfId="7547" xr:uid="{A3E1335D-E404-44FA-8F68-133172EB22F0}"/>
    <cellStyle name="SAPBEXstdItem 9 2 2 2" xfId="15987" xr:uid="{C32AF32B-7190-4391-A543-435E6D5B2096}"/>
    <cellStyle name="SAPBEXstdItem 9 2 3" xfId="9207" xr:uid="{0C8F7D8B-58F3-4B73-9C76-0848E6753529}"/>
    <cellStyle name="SAPBEXstdItem 9 2 3 2" xfId="18795" xr:uid="{2B6D40CD-61F7-4E45-92F7-053B1B328D0C}"/>
    <cellStyle name="SAPBEXstdItem 9 2 4" xfId="24007" xr:uid="{A64C2040-7C88-46B1-A60B-3AF749427810}"/>
    <cellStyle name="SAPBEXstdItem 9 2 5" xfId="28116" xr:uid="{C0FEBB55-4E6A-4FBC-AAA7-B81DF4844EFC}"/>
    <cellStyle name="SAPBEXstdItem 9 2 6" xfId="12327" xr:uid="{BACF3291-583E-45D7-A392-76590139792A}"/>
    <cellStyle name="SAPBEXstdItem 9 2 7" xfId="36123" xr:uid="{3979150B-F1AD-49FA-915A-BFA8DCFF189F}"/>
    <cellStyle name="SAPBEXstdItem 9 2 8" xfId="37220" xr:uid="{B732D833-A7B5-4649-9D5B-9AFE01969E42}"/>
    <cellStyle name="SAPBEXstdItem 9 2 9" xfId="38079" xr:uid="{11CBED54-539F-4870-94B3-0963827A11E0}"/>
    <cellStyle name="SAPBEXstdItem 9 3" xfId="3684" xr:uid="{00000000-0005-0000-0000-00002C0D0000}"/>
    <cellStyle name="SAPBEXstdItem 9 3 10" xfId="37445" xr:uid="{43D39606-C66D-4E05-942B-F95688573260}"/>
    <cellStyle name="SAPBEXstdItem 9 3 11" xfId="38215" xr:uid="{B6EE4650-7662-44C7-855C-CD80D166BC07}"/>
    <cellStyle name="SAPBEXstdItem 9 3 12" xfId="38717" xr:uid="{6E350FDB-D668-4BA2-859E-0AADED3D2FBD}"/>
    <cellStyle name="SAPBEXstdItem 9 3 2" xfId="7863" xr:uid="{28DDA207-F74D-468F-8CB7-74CFB0189A80}"/>
    <cellStyle name="SAPBEXstdItem 9 3 2 2" xfId="20664" xr:uid="{F6A9DB01-8DD5-4A52-8510-96881872E414}"/>
    <cellStyle name="SAPBEXstdItem 9 3 3" xfId="8736" xr:uid="{9069C27F-3ED9-4705-B1FD-B59EB6005DD3}"/>
    <cellStyle name="SAPBEXstdItem 9 3 3 2" xfId="23037" xr:uid="{5DD68069-D8B3-4FA2-B9C4-2AE56FE21C94}"/>
    <cellStyle name="SAPBEXstdItem 9 3 4" xfId="9371" xr:uid="{C70E7970-9B22-45DA-B345-206014225279}"/>
    <cellStyle name="SAPBEXstdItem 9 3 4 2" xfId="25687" xr:uid="{F48384DC-624C-4F2A-B374-FA94BDFC3B74}"/>
    <cellStyle name="SAPBEXstdItem 9 3 5" xfId="9414" xr:uid="{C08525EB-D6FC-4156-9FA4-524BE1B0415F}"/>
    <cellStyle name="SAPBEXstdItem 9 3 5 2" xfId="27992" xr:uid="{8112D40A-3F27-4ACB-956D-4B6ECF56679C}"/>
    <cellStyle name="SAPBEXstdItem 9 3 6" xfId="11077" xr:uid="{8CFAA664-9415-41F4-A6C9-385043622B76}"/>
    <cellStyle name="SAPBEXstdItem 9 3 7" xfId="34825" xr:uid="{B233B415-FBD6-4F28-A741-7545703EAD1F}"/>
    <cellStyle name="SAPBEXstdItem 9 3 8" xfId="32185" xr:uid="{A776008A-D348-4DD0-9C41-1F2FA6E371D7}"/>
    <cellStyle name="SAPBEXstdItem 9 3 9" xfId="36398" xr:uid="{7E90D52D-B1AA-4910-ABC1-318CED007C67}"/>
    <cellStyle name="SAPBEXstdItem 9 4" xfId="3469" xr:uid="{00000000-0005-0000-0000-00002D0D0000}"/>
    <cellStyle name="SAPBEXstdItem 9 4 10" xfId="37325" xr:uid="{551272FF-3696-4701-9DEF-D2E36707EB0D}"/>
    <cellStyle name="SAPBEXstdItem 9 4 11" xfId="38152" xr:uid="{238A4DA5-1BBB-4361-BEAD-D967B4FCDA65}"/>
    <cellStyle name="SAPBEXstdItem 9 4 12" xfId="38703" xr:uid="{07DCBDCF-056D-4E37-BE50-30192A9933E4}"/>
    <cellStyle name="SAPBEXstdItem 9 4 2" xfId="7705" xr:uid="{2EB094FF-0963-45C3-A34B-FC97B94D8578}"/>
    <cellStyle name="SAPBEXstdItem 9 4 2 2" xfId="19903" xr:uid="{82C8A7DB-C6B0-410F-ADFD-602AFF02B9F2}"/>
    <cellStyle name="SAPBEXstdItem 9 4 3" xfId="8617" xr:uid="{92A2A041-223D-4313-8EBF-F4AABA1E70B3}"/>
    <cellStyle name="SAPBEXstdItem 9 4 3 2" xfId="21873" xr:uid="{0F68B6DB-A257-4B57-8993-12B7110F7C42}"/>
    <cellStyle name="SAPBEXstdItem 9 4 4" xfId="9302" xr:uid="{A7BBD18D-EB50-4CCB-9A4B-772F21F6700F}"/>
    <cellStyle name="SAPBEXstdItem 9 4 4 2" xfId="23737" xr:uid="{BE62576F-FEA2-41C6-9BF8-B5AF85855310}"/>
    <cellStyle name="SAPBEXstdItem 9 4 5" xfId="9865" xr:uid="{68CB0461-3902-4E0A-9F9F-03EFD07089D1}"/>
    <cellStyle name="SAPBEXstdItem 9 4 5 2" xfId="27955" xr:uid="{C4B62D72-B875-42DB-B34F-F36785176524}"/>
    <cellStyle name="SAPBEXstdItem 9 4 6" xfId="12062" xr:uid="{F552D93C-2710-46FC-828D-F7501DB8E26D}"/>
    <cellStyle name="SAPBEXstdItem 9 4 7" xfId="34182" xr:uid="{8E017A77-41B6-4F6B-B363-60D4609CF487}"/>
    <cellStyle name="SAPBEXstdItem 9 4 8" xfId="35260" xr:uid="{ADD6B03F-EDDC-4A77-8D17-E789906166CF}"/>
    <cellStyle name="SAPBEXstdItem 9 4 9" xfId="36263" xr:uid="{F6D78211-47F8-4752-920A-6C4592CE1CEF}"/>
    <cellStyle name="SAPBEXstdItem 9 5" xfId="3898" xr:uid="{A4DEA6B3-E51F-48B0-AF88-6AEB437C9284}"/>
    <cellStyle name="SAPBEXstdItem 9 5 2" xfId="19278" xr:uid="{6F74FBE5-90FB-49A5-B7BC-25304502A329}"/>
    <cellStyle name="SAPBEXstdItem 9 5 3" xfId="34715" xr:uid="{538F03C8-A9A3-4D04-9A04-EF082529A042}"/>
    <cellStyle name="SAPBEXstdItem 9 5 4" xfId="35778" xr:uid="{3AEE3846-37DD-42C8-84B6-5F7A4FF22129}"/>
    <cellStyle name="SAPBEXstdItem 9 5 5" xfId="36594" xr:uid="{2EFCFF83-B6A0-46AE-96A8-9EEEA783EA3C}"/>
    <cellStyle name="SAPBEXstdItem 9 5 6" xfId="38300" xr:uid="{9B0233F8-213F-4446-AAAA-35526A3B1441}"/>
    <cellStyle name="SAPBEXstdItem 9 5 7" xfId="38876" xr:uid="{C6EE79F5-6C3D-47BB-8B91-EC89CD164509}"/>
    <cellStyle name="SAPBEXstdItem 9 6" xfId="6699" xr:uid="{E22D182F-A224-4DDB-8E54-E06B367D1137}"/>
    <cellStyle name="SAPBEXstdItem 9 7" xfId="7591" xr:uid="{25D885C9-69E5-482A-B77C-9DB9739F5AF9}"/>
    <cellStyle name="SAPBEXstdItem 9 8" xfId="6111" xr:uid="{D2124080-E5B4-4762-958C-63CB2F28B51F}"/>
    <cellStyle name="SAPBEXstdItem 9 9" xfId="9613" xr:uid="{549967B6-7C25-4329-BF03-1F8D4347B838}"/>
    <cellStyle name="SAPBEXstdItem_gxaccion, 68" xfId="2092" xr:uid="{00000000-0005-0000-0000-00002E0D0000}"/>
    <cellStyle name="SAPBEXstdItemX" xfId="2093" xr:uid="{00000000-0005-0000-0000-00002F0D0000}"/>
    <cellStyle name="SAPBEXstdItemX 10" xfId="2094" xr:uid="{00000000-0005-0000-0000-0000300D0000}"/>
    <cellStyle name="SAPBEXstdItemX 10 10" xfId="35149" xr:uid="{8733A6DC-4127-4751-AD66-7C76C7FD477E}"/>
    <cellStyle name="SAPBEXstdItemX 10 11" xfId="36180" xr:uid="{3C436D15-1D8B-42B6-8A68-5D474133DA70}"/>
    <cellStyle name="SAPBEXstdItemX 10 12" xfId="37332" xr:uid="{318D34AB-BB73-4849-A86B-374796894CB0}"/>
    <cellStyle name="SAPBEXstdItemX 10 13" xfId="39603" xr:uid="{3AAE8C41-A327-4812-B1CA-160655A2B244}"/>
    <cellStyle name="SAPBEXstdItemX 10 2" xfId="6700" xr:uid="{FA3FA094-6D74-46A6-A024-A3A4E87B2AC0}"/>
    <cellStyle name="SAPBEXstdItemX 10 2 2" xfId="18118" xr:uid="{84EE8C47-4722-406E-B3A3-5B1320E8A19F}"/>
    <cellStyle name="SAPBEXstdItemX 10 2 3" xfId="21766" xr:uid="{64CF4C43-DBA3-4E68-8CB5-6484066A42FB}"/>
    <cellStyle name="SAPBEXstdItemX 10 2 4" xfId="24006" xr:uid="{F90BDD31-B21D-4E15-BC50-ABDB8231B773}"/>
    <cellStyle name="SAPBEXstdItemX 10 2 5" xfId="25785" xr:uid="{D8763857-27FD-4CE1-9A36-A54C39469376}"/>
    <cellStyle name="SAPBEXstdItemX 10 2 6" xfId="28374" xr:uid="{B8525E56-5127-475C-ABDC-54F7517C51F9}"/>
    <cellStyle name="SAPBEXstdItemX 10 2 7" xfId="12326" xr:uid="{3F4405CF-F86C-4894-8F74-48FCB9CAA57F}"/>
    <cellStyle name="SAPBEXstdItemX 10 3" xfId="8047" xr:uid="{A649BE6A-A9F2-4748-8028-59029A919A13}"/>
    <cellStyle name="SAPBEXstdItemX 10 3 2" xfId="19677" xr:uid="{5D7C0715-5EA1-4F4E-B734-98D433B11984}"/>
    <cellStyle name="SAPBEXstdItemX 10 3 3" xfId="23335" xr:uid="{F51DEE4B-4E2E-4ED6-B7D0-B3958325DD4F}"/>
    <cellStyle name="SAPBEXstdItemX 10 3 4" xfId="25688" xr:uid="{A4863F9D-4D39-443C-A58A-B6A5EC6E7AAA}"/>
    <cellStyle name="SAPBEXstdItemX 10 3 5" xfId="27921" xr:uid="{B26B287B-10B0-4419-AF39-3E0A06C4A268}"/>
    <cellStyle name="SAPBEXstdItemX 10 3 6" xfId="28781" xr:uid="{E5A7B2D7-633C-4054-B42E-A415F1C5F029}"/>
    <cellStyle name="SAPBEXstdItemX 10 4" xfId="12063" xr:uid="{D697078A-68D0-4735-A241-90DCFAA95346}"/>
    <cellStyle name="SAPBEXstdItemX 10 4 2" xfId="17858" xr:uid="{701EA4F7-DA11-4490-AD4B-9205853929B6}"/>
    <cellStyle name="SAPBEXstdItemX 10 4 3" xfId="18374" xr:uid="{136AFF88-5973-4B13-92DC-F02B57D77AA1}"/>
    <cellStyle name="SAPBEXstdItemX 10 4 4" xfId="23738" xr:uid="{49B0A35B-0A0A-458B-8432-8FF494C888B0}"/>
    <cellStyle name="SAPBEXstdItemX 10 4 5" xfId="28047" xr:uid="{074B3F6B-0FBA-4BAE-BEC6-4A21B5EE649F}"/>
    <cellStyle name="SAPBEXstdItemX 10 4 6" xfId="28313" xr:uid="{42524EC2-1D22-4115-83FC-32277992B6D6}"/>
    <cellStyle name="SAPBEXstdItemX 10 5" xfId="16746" xr:uid="{9EB65F1D-942E-4437-B742-19476A04C2DC}"/>
    <cellStyle name="SAPBEXstdItemX 10 6" xfId="22333" xr:uid="{CF545981-C357-4545-B680-9274CE8AEF36}"/>
    <cellStyle name="SAPBEXstdItemX 10 7" xfId="19014" xr:uid="{D3EFAA96-A197-4C4E-B298-283057769D3A}"/>
    <cellStyle name="SAPBEXstdItemX 10 8" xfId="27550" xr:uid="{6BB1E7E5-27E4-4ACC-8DF6-A9F2502AD670}"/>
    <cellStyle name="SAPBEXstdItemX 10 9" xfId="26219" xr:uid="{A3D1294D-C308-4538-ADD9-F66D659101B4}"/>
    <cellStyle name="SAPBEXstdItemX 11" xfId="2095" xr:uid="{00000000-0005-0000-0000-0000310D0000}"/>
    <cellStyle name="SAPBEXstdItemX 11 10" xfId="32996" xr:uid="{F3E35CEA-3A8B-4334-9C00-36DC0AE960B2}"/>
    <cellStyle name="SAPBEXstdItemX 11 11" xfId="34387" xr:uid="{033B3FD5-C92E-472A-9AF4-CF9E87086FD4}"/>
    <cellStyle name="SAPBEXstdItemX 11 12" xfId="37254" xr:uid="{9946A99D-63A2-4AFE-BFCC-6F4BA9577DE7}"/>
    <cellStyle name="SAPBEXstdItemX 11 13" xfId="39604" xr:uid="{6C9DF44A-E1B0-4DE7-8DDA-A79A2960FABD}"/>
    <cellStyle name="SAPBEXstdItemX 11 2" xfId="6701" xr:uid="{82216A75-A371-42DF-BCFC-9537BF6A141B}"/>
    <cellStyle name="SAPBEXstdItemX 11 2 2" xfId="18117" xr:uid="{0B0DB207-314F-423D-819B-EE2F1F14F7CC}"/>
    <cellStyle name="SAPBEXstdItemX 11 2 3" xfId="22063" xr:uid="{585D6C33-8692-4986-9F4E-0BBAA4599CE2}"/>
    <cellStyle name="SAPBEXstdItemX 11 2 4" xfId="24005" xr:uid="{ABCDA1E1-925C-456E-B9CD-AD96AE92AB05}"/>
    <cellStyle name="SAPBEXstdItemX 11 2 5" xfId="27492" xr:uid="{0ECBDFC9-C668-4C52-93C7-AF94E7EC955C}"/>
    <cellStyle name="SAPBEXstdItemX 11 2 6" xfId="28373" xr:uid="{A4430B30-0EDC-4079-AE74-5A320889E8CB}"/>
    <cellStyle name="SAPBEXstdItemX 11 2 7" xfId="12325" xr:uid="{5820EFD5-67D3-400C-BC28-FBB58C6F2D73}"/>
    <cellStyle name="SAPBEXstdItemX 11 3" xfId="6113" xr:uid="{A90093DD-90E1-43FB-8265-0DDD59A7251D}"/>
    <cellStyle name="SAPBEXstdItemX 11 3 2" xfId="19678" xr:uid="{F1F7E4F4-7A57-4269-ABF1-83EF9B930154}"/>
    <cellStyle name="SAPBEXstdItemX 11 3 3" xfId="18126" xr:uid="{00A64E30-DC4E-45B4-88DB-3E5D88C8ABBC}"/>
    <cellStyle name="SAPBEXstdItemX 11 3 4" xfId="25689" xr:uid="{E65DC6A9-9423-4C71-B531-4841C2D6F83A}"/>
    <cellStyle name="SAPBEXstdItemX 11 3 5" xfId="27902" xr:uid="{B7605035-D4F0-47B8-880E-B2E0F250E67D}"/>
    <cellStyle name="SAPBEXstdItemX 11 3 6" xfId="28782" xr:uid="{A0F7D949-9E95-474B-8AEB-8E74368D4CC9}"/>
    <cellStyle name="SAPBEXstdItemX 11 4" xfId="12064" xr:uid="{4F22ADEF-ED41-432B-8FD7-10309A3C1ED8}"/>
    <cellStyle name="SAPBEXstdItemX 11 4 2" xfId="17859" xr:uid="{5EDAADD6-AD2E-4A9D-8AC1-F5C3507EF305}"/>
    <cellStyle name="SAPBEXstdItemX 11 4 3" xfId="20824" xr:uid="{F1C9D9F3-89FC-49E9-8E7A-5CA8906ED74D}"/>
    <cellStyle name="SAPBEXstdItemX 11 4 4" xfId="23739" xr:uid="{388178BB-70FC-41CD-82B8-18E5BE1F7E4C}"/>
    <cellStyle name="SAPBEXstdItemX 11 4 5" xfId="26310" xr:uid="{44274A4C-4CDB-4256-8521-9DDA79174801}"/>
    <cellStyle name="SAPBEXstdItemX 11 4 6" xfId="28314" xr:uid="{49883705-1D34-42E0-AFD9-851D15F7507D}"/>
    <cellStyle name="SAPBEXstdItemX 11 5" xfId="16747" xr:uid="{978291B9-F2D4-4C58-B962-6075B2A4D332}"/>
    <cellStyle name="SAPBEXstdItemX 11 6" xfId="22229" xr:uid="{42D3DBFA-B67C-4557-8BEF-61F0FE234052}"/>
    <cellStyle name="SAPBEXstdItemX 11 7" xfId="22839" xr:uid="{C3ABDDDB-F1F5-4791-865D-EC0992471BFC}"/>
    <cellStyle name="SAPBEXstdItemX 11 8" xfId="21399" xr:uid="{188DBC28-74F0-45A1-89AD-95BAEF16399D}"/>
    <cellStyle name="SAPBEXstdItemX 11 9" xfId="26494" xr:uid="{B0BD72A6-AEDC-4181-A78D-E66A617B870E}"/>
    <cellStyle name="SAPBEXstdItemX 12" xfId="3750" xr:uid="{00000000-0005-0000-0000-0000320D0000}"/>
    <cellStyle name="SAPBEXstdItemX 12 10" xfId="34132" xr:uid="{F4F30774-151C-448D-8F29-654D69DC68AB}"/>
    <cellStyle name="SAPBEXstdItemX 12 11" xfId="36451" xr:uid="{C1114853-4E37-424E-975C-C9AA4975B0FE}"/>
    <cellStyle name="SAPBEXstdItemX 12 12" xfId="37492" xr:uid="{F7C7C284-24AF-464D-838B-29885C3D98DC}"/>
    <cellStyle name="SAPBEXstdItemX 12 13" xfId="38757" xr:uid="{DD7C101E-193E-43A3-80B2-FC7276EBD422}"/>
    <cellStyle name="SAPBEXstdItemX 12 2" xfId="8784" xr:uid="{639B75F6-760A-4AFB-887C-56EBA01924AA}"/>
    <cellStyle name="SAPBEXstdItemX 12 2 2" xfId="18116" xr:uid="{DD597BA5-A72D-47A0-82F1-6A7A0B3C4F06}"/>
    <cellStyle name="SAPBEXstdItemX 12 2 3" xfId="18589" xr:uid="{7BBC143E-7746-4DE7-97A9-B1BA6D10766C}"/>
    <cellStyle name="SAPBEXstdItemX 12 2 4" xfId="24004" xr:uid="{B5D9A18B-8926-4B12-BD64-25D356D2179F}"/>
    <cellStyle name="SAPBEXstdItemX 12 2 5" xfId="22803" xr:uid="{613DF688-36C5-49F2-A600-2DA788658067}"/>
    <cellStyle name="SAPBEXstdItemX 12 2 6" xfId="28372" xr:uid="{9C51D555-887C-48C4-99AB-F2B79DB6278E}"/>
    <cellStyle name="SAPBEXstdItemX 12 3" xfId="13797" xr:uid="{1BC96551-FB1B-46ED-AB4D-D29A451FB5F8}"/>
    <cellStyle name="SAPBEXstdItemX 12 3 2" xfId="19679" xr:uid="{FF097A07-9C7B-4B68-9E00-D855594C5104}"/>
    <cellStyle name="SAPBEXstdItemX 12 3 3" xfId="20669" xr:uid="{24FC29F0-E40E-4C16-9423-0DE04DF46B80}"/>
    <cellStyle name="SAPBEXstdItemX 12 3 4" xfId="25690" xr:uid="{6B8E8032-DEC7-4128-85BC-63971CD9655D}"/>
    <cellStyle name="SAPBEXstdItemX 12 3 5" xfId="27119" xr:uid="{6ACDD152-74F7-4193-8BAD-413C4CE0F1C6}"/>
    <cellStyle name="SAPBEXstdItemX 12 3 6" xfId="28783" xr:uid="{E276866A-4886-46D9-928A-79C9BD12B4D3}"/>
    <cellStyle name="SAPBEXstdItemX 12 4" xfId="12065" xr:uid="{9A554FC9-E0CC-49C7-B81B-5A9F1AACB424}"/>
    <cellStyle name="SAPBEXstdItemX 12 4 2" xfId="17860" xr:uid="{D2123ECE-795A-45D2-AB58-7AFA29EA6250}"/>
    <cellStyle name="SAPBEXstdItemX 12 4 3" xfId="22125" xr:uid="{255266C2-6677-4F18-B2CF-AB51805D3F4A}"/>
    <cellStyle name="SAPBEXstdItemX 12 4 4" xfId="23740" xr:uid="{2F0F03EA-CF8C-4DA0-815A-8D94B6375F63}"/>
    <cellStyle name="SAPBEXstdItemX 12 4 5" xfId="23262" xr:uid="{F63B6FE5-75B9-46AA-9D33-3A6A3CDBB9F0}"/>
    <cellStyle name="SAPBEXstdItemX 12 4 6" xfId="28315" xr:uid="{6314478F-0768-4CAB-92CE-B16EBF95F63E}"/>
    <cellStyle name="SAPBEXstdItemX 12 5" xfId="16748" xr:uid="{2C62003F-01ED-4D99-A206-F257A1EDDA2A}"/>
    <cellStyle name="SAPBEXstdItemX 12 6" xfId="19119" xr:uid="{5738F53C-66F5-4933-8E11-FFFB663BCFEB}"/>
    <cellStyle name="SAPBEXstdItemX 12 7" xfId="22793" xr:uid="{B16EAB3F-F3F1-4A87-B1E5-1145ECD59FA6}"/>
    <cellStyle name="SAPBEXstdItemX 12 8" xfId="23312" xr:uid="{AACDF2AD-3E3F-480F-8FA4-6812771B0F00}"/>
    <cellStyle name="SAPBEXstdItemX 12 9" xfId="26166" xr:uid="{4ED7717D-BF9A-4F80-AE9B-436FD5DC846E}"/>
    <cellStyle name="SAPBEXstdItemX 13" xfId="3804" xr:uid="{BE5CA3AE-4821-488C-A4F2-7C0B2978536A}"/>
    <cellStyle name="SAPBEXstdItemX 13 10" xfId="11143" xr:uid="{0912DC36-12C0-451C-8286-50989DDAA3DF}"/>
    <cellStyle name="SAPBEXstdItemX 13 11" xfId="34623" xr:uid="{184486B1-F9A8-4906-8F66-A698B709478C}"/>
    <cellStyle name="SAPBEXstdItemX 13 12" xfId="32241" xr:uid="{52246FC1-7079-458B-BAE2-3D11D0EAFCD3}"/>
    <cellStyle name="SAPBEXstdItemX 13 13" xfId="36504" xr:uid="{07951166-0886-48C8-802F-1A00BE1B1250}"/>
    <cellStyle name="SAPBEXstdItemX 13 14" xfId="37540" xr:uid="{F4121609-DD1B-4D2E-810B-9D44FE7879B9}"/>
    <cellStyle name="SAPBEXstdItemX 13 15" xfId="38807" xr:uid="{12F814EA-528B-41B5-BFAD-B47C1E4725D2}"/>
    <cellStyle name="SAPBEXstdItemX 13 2" xfId="12324" xr:uid="{3DCA4949-3450-4F43-BB6A-03A190F3502C}"/>
    <cellStyle name="SAPBEXstdItemX 13 2 2" xfId="18115" xr:uid="{75608281-1A57-4447-A738-30F26609D4B7}"/>
    <cellStyle name="SAPBEXstdItemX 13 2 3" xfId="19007" xr:uid="{F2F87447-51BF-4DD1-B100-BD1E8B38EBBB}"/>
    <cellStyle name="SAPBEXstdItemX 13 2 4" xfId="24003" xr:uid="{F4F13257-8BF0-43C2-84C3-77CE182B65D0}"/>
    <cellStyle name="SAPBEXstdItemX 13 2 5" xfId="27949" xr:uid="{145829CE-FBCE-4778-9CD1-68B71CC51C0D}"/>
    <cellStyle name="SAPBEXstdItemX 13 2 6" xfId="28371" xr:uid="{DE033223-7F8B-4C49-BDB8-004C4BB4C041}"/>
    <cellStyle name="SAPBEXstdItemX 13 3" xfId="13798" xr:uid="{59477340-3707-475C-A181-C2FB6DFF6A8A}"/>
    <cellStyle name="SAPBEXstdItemX 13 3 2" xfId="19680" xr:uid="{6D82996B-E979-4381-AA66-3A7330D9CA46}"/>
    <cellStyle name="SAPBEXstdItemX 13 3 3" xfId="22888" xr:uid="{7E0FA396-7FEB-4C73-93AD-D3F99663B00B}"/>
    <cellStyle name="SAPBEXstdItemX 13 3 4" xfId="25691" xr:uid="{C18F09DE-7F9B-4D16-A37C-88CD7D1A22D1}"/>
    <cellStyle name="SAPBEXstdItemX 13 3 5" xfId="27801" xr:uid="{93B1B3DD-A714-45CA-A37E-D01986E4F682}"/>
    <cellStyle name="SAPBEXstdItemX 13 3 6" xfId="28784" xr:uid="{F7FEF92C-1931-438B-BF08-6E535FB1B748}"/>
    <cellStyle name="SAPBEXstdItemX 13 4" xfId="12066" xr:uid="{51DCF636-9370-431E-AD65-533117D5FF75}"/>
    <cellStyle name="SAPBEXstdItemX 13 4 2" xfId="17861" xr:uid="{8C8D8DCB-4DD2-46C3-AEB3-221E2645B9EB}"/>
    <cellStyle name="SAPBEXstdItemX 13 4 3" xfId="21716" xr:uid="{6360CF6D-2A40-436B-9C8C-DB9FC90EE816}"/>
    <cellStyle name="SAPBEXstdItemX 13 4 4" xfId="23741" xr:uid="{115E43ED-8A9B-4094-9B14-76C2677FA127}"/>
    <cellStyle name="SAPBEXstdItemX 13 4 5" xfId="26027" xr:uid="{63053FC9-90C1-4F6E-B294-497E78E5B6FD}"/>
    <cellStyle name="SAPBEXstdItemX 13 4 6" xfId="28316" xr:uid="{E6CC7922-D0A1-4333-993A-1754EE378AAF}"/>
    <cellStyle name="SAPBEXstdItemX 13 5" xfId="16749" xr:uid="{1E421249-E825-4C4E-B9B2-FDA150F272A1}"/>
    <cellStyle name="SAPBEXstdItemX 13 6" xfId="16797" xr:uid="{B06853B5-982C-4EB4-8FCE-E3548E3A2566}"/>
    <cellStyle name="SAPBEXstdItemX 13 7" xfId="22469" xr:uid="{C32E8A5B-5559-4D97-8E20-65932A32A4A3}"/>
    <cellStyle name="SAPBEXstdItemX 13 8" xfId="26230" xr:uid="{186DEF63-747D-4EEB-AC08-AC032DB44EE4}"/>
    <cellStyle name="SAPBEXstdItemX 13 9" xfId="22969" xr:uid="{32FF6A57-7055-4C85-80C3-6A7D8DC16BF3}"/>
    <cellStyle name="SAPBEXstdItemX 14" xfId="6112" xr:uid="{92ED148F-9FFB-474E-8116-BB8D6E38357A}"/>
    <cellStyle name="SAPBEXstdItemX 14 10" xfId="11144" xr:uid="{15B6220A-F6F9-4826-AE63-B1C7B0E90006}"/>
    <cellStyle name="SAPBEXstdItemX 14 2" xfId="12323" xr:uid="{255B312A-4DBF-4F67-9482-D78C603DC615}"/>
    <cellStyle name="SAPBEXstdItemX 14 2 2" xfId="18114" xr:uid="{A2951C73-A7FE-40B9-ADA8-8186563F6F9C}"/>
    <cellStyle name="SAPBEXstdItemX 14 2 3" xfId="21765" xr:uid="{509FBA7E-A6DA-422F-A43A-BD18C79A41E2}"/>
    <cellStyle name="SAPBEXstdItemX 14 2 4" xfId="24002" xr:uid="{1070A6A7-AB3A-4015-9995-BDF8D39631CA}"/>
    <cellStyle name="SAPBEXstdItemX 14 2 5" xfId="27146" xr:uid="{211C361C-501A-4559-BBB9-4BBBC34AED41}"/>
    <cellStyle name="SAPBEXstdItemX 14 2 6" xfId="28370" xr:uid="{F3C0FC40-1C6C-4016-A394-B475BFE6187B}"/>
    <cellStyle name="SAPBEXstdItemX 14 3" xfId="13799" xr:uid="{68712B69-C5EA-4C6B-B287-CD6BF3E130DA}"/>
    <cellStyle name="SAPBEXstdItemX 14 3 2" xfId="19681" xr:uid="{AB088A44-6FEE-43B8-AAC8-9C21C75C259F}"/>
    <cellStyle name="SAPBEXstdItemX 14 3 3" xfId="23188" xr:uid="{0D09868B-4B1A-45B9-A236-5167ED6DFD97}"/>
    <cellStyle name="SAPBEXstdItemX 14 3 4" xfId="25692" xr:uid="{7B2974C4-0514-40E2-91AB-C291B38A27D5}"/>
    <cellStyle name="SAPBEXstdItemX 14 3 5" xfId="27855" xr:uid="{924D1440-3F3E-4454-B63A-FA4AA464769F}"/>
    <cellStyle name="SAPBEXstdItemX 14 3 6" xfId="28785" xr:uid="{0534BB53-9853-49D4-BF48-0F75350F9D8A}"/>
    <cellStyle name="SAPBEXstdItemX 14 4" xfId="12067" xr:uid="{1E850FB9-E1FB-47DB-A015-C31B1263BAB6}"/>
    <cellStyle name="SAPBEXstdItemX 14 4 2" xfId="17862" xr:uid="{42DB6737-293A-466B-B084-F47238328190}"/>
    <cellStyle name="SAPBEXstdItemX 14 4 3" xfId="21872" xr:uid="{E9B3CB57-BC68-4A3B-ABA6-11BAFFAFDB75}"/>
    <cellStyle name="SAPBEXstdItemX 14 4 4" xfId="23742" xr:uid="{B6047AE4-7217-4328-8EAF-220C2C45C835}"/>
    <cellStyle name="SAPBEXstdItemX 14 4 5" xfId="28124" xr:uid="{4AABFED3-B2E5-47A4-BB23-1ACB87DAAA85}"/>
    <cellStyle name="SAPBEXstdItemX 14 4 6" xfId="28317" xr:uid="{AACD8D35-7EEC-4623-BDC0-3874BEBB5F25}"/>
    <cellStyle name="SAPBEXstdItemX 14 5" xfId="16750" xr:uid="{594C8D5A-8D5B-490E-9EE9-F107F983A9F3}"/>
    <cellStyle name="SAPBEXstdItemX 14 6" xfId="22327" xr:uid="{39197A18-977C-4570-9651-43AA86BDBB1A}"/>
    <cellStyle name="SAPBEXstdItemX 14 7" xfId="18966" xr:uid="{D509A682-09B1-44D7-A5ED-D9BCDECC5ACF}"/>
    <cellStyle name="SAPBEXstdItemX 14 8" xfId="16971" xr:uid="{851FF103-0754-4A82-B9D6-CD744278310A}"/>
    <cellStyle name="SAPBEXstdItemX 14 9" xfId="27557" xr:uid="{570FAF97-68C5-4336-B33F-816FA1818E0D}"/>
    <cellStyle name="SAPBEXstdItemX 15" xfId="11145" xr:uid="{00F75501-F2F1-4014-867C-2B03B5BD1CAC}"/>
    <cellStyle name="SAPBEXstdItemX 15 2" xfId="12322" xr:uid="{6DA2C901-9D50-4B15-A80B-BBCB6D6F866B}"/>
    <cellStyle name="SAPBEXstdItemX 15 2 2" xfId="18113" xr:uid="{C2B9DC22-2F51-4ABE-A746-6DDD65A56412}"/>
    <cellStyle name="SAPBEXstdItemX 15 2 3" xfId="22064" xr:uid="{9EC720D7-D96D-41B1-87A2-A3D9CE1591ED}"/>
    <cellStyle name="SAPBEXstdItemX 15 2 4" xfId="24001" xr:uid="{7D560143-D7B2-4244-893E-6B7097B2A1B5}"/>
    <cellStyle name="SAPBEXstdItemX 15 2 5" xfId="26921" xr:uid="{5D376DDA-8750-48FB-920A-095490FE8C8F}"/>
    <cellStyle name="SAPBEXstdItemX 15 2 6" xfId="28369" xr:uid="{CC5BB491-0E6D-4E17-ADE5-2B0CA9EAFD2A}"/>
    <cellStyle name="SAPBEXstdItemX 15 3" xfId="13800" xr:uid="{52EBC2FE-A0E8-4AEB-80E2-75A0277DE7B5}"/>
    <cellStyle name="SAPBEXstdItemX 15 3 2" xfId="19682" xr:uid="{746B4F24-625E-407A-A207-B2AD86063E52}"/>
    <cellStyle name="SAPBEXstdItemX 15 3 3" xfId="23036" xr:uid="{22F4B78F-E843-49A7-AE83-0603E8C01FBE}"/>
    <cellStyle name="SAPBEXstdItemX 15 3 4" xfId="25693" xr:uid="{5EECA3DE-4500-40E2-9781-64C172640A43}"/>
    <cellStyle name="SAPBEXstdItemX 15 3 5" xfId="27835" xr:uid="{5A353D9D-E62B-41E0-8A91-C90C9D27D790}"/>
    <cellStyle name="SAPBEXstdItemX 15 3 6" xfId="28786" xr:uid="{7597D018-C361-429A-95F7-C74C84991F8A}"/>
    <cellStyle name="SAPBEXstdItemX 15 4" xfId="12068" xr:uid="{AE9D2AB3-A848-438B-ACCE-9B4E74C8E07E}"/>
    <cellStyle name="SAPBEXstdItemX 15 4 2" xfId="17863" xr:uid="{594A8D0C-C139-49F3-9060-D4B786607CB8}"/>
    <cellStyle name="SAPBEXstdItemX 15 4 3" xfId="15537" xr:uid="{68A69C51-3350-4CE4-8291-03EEEE6AF799}"/>
    <cellStyle name="SAPBEXstdItemX 15 4 4" xfId="23743" xr:uid="{93951C02-C39C-4C70-AFA8-6B419B2952D5}"/>
    <cellStyle name="SAPBEXstdItemX 15 4 5" xfId="27883" xr:uid="{ED177242-3328-45E4-ADF3-F6C4FB80F28D}"/>
    <cellStyle name="SAPBEXstdItemX 15 4 6" xfId="28318" xr:uid="{D1913CE8-EBE8-46F8-8A77-3D051B489457}"/>
    <cellStyle name="SAPBEXstdItemX 15 5" xfId="16751" xr:uid="{501A2E13-3C88-40ED-9A77-11CE1F2F7769}"/>
    <cellStyle name="SAPBEXstdItemX 15 6" xfId="22223" xr:uid="{7B3B7815-0E41-496D-966E-2F01670388CF}"/>
    <cellStyle name="SAPBEXstdItemX 15 7" xfId="18130" xr:uid="{872BDAFD-AB56-405B-B21C-81B1022D7D83}"/>
    <cellStyle name="SAPBEXstdItemX 15 8" xfId="17622" xr:uid="{61EC29D8-B04D-4C35-A316-D2D4D0E63874}"/>
    <cellStyle name="SAPBEXstdItemX 15 9" xfId="16374" xr:uid="{8A823CB5-BF7D-441F-A404-718B22D4639D}"/>
    <cellStyle name="SAPBEXstdItemX 16" xfId="11146" xr:uid="{BC0E1258-233B-40C8-9B50-0FB2BB579A46}"/>
    <cellStyle name="SAPBEXstdItemX 16 2" xfId="12321" xr:uid="{CF4230F1-0D91-4BE9-A56C-095104751099}"/>
    <cellStyle name="SAPBEXstdItemX 16 2 2" xfId="18112" xr:uid="{54112D1D-E69B-4ECA-8B00-C1DAC058578B}"/>
    <cellStyle name="SAPBEXstdItemX 16 2 3" xfId="16986" xr:uid="{A7CDE6DE-4777-4FB4-BE53-2847E46623AA}"/>
    <cellStyle name="SAPBEXstdItemX 16 2 4" xfId="24000" xr:uid="{A0547851-D393-4943-A690-51B007786F6C}"/>
    <cellStyle name="SAPBEXstdItemX 16 2 5" xfId="26321" xr:uid="{802D0556-FEAE-427F-A5A7-BB944A3D3A54}"/>
    <cellStyle name="SAPBEXstdItemX 16 2 6" xfId="28368" xr:uid="{03008A2A-D12F-4622-B7E5-B1B90BABE67D}"/>
    <cellStyle name="SAPBEXstdItemX 16 3" xfId="13801" xr:uid="{6A6F3A8D-3699-444F-841C-DCF4F62FB8C9}"/>
    <cellStyle name="SAPBEXstdItemX 16 3 2" xfId="19683" xr:uid="{D85AE6D7-FBCA-4E9B-BDE5-6579D00EC26B}"/>
    <cellStyle name="SAPBEXstdItemX 16 3 3" xfId="23334" xr:uid="{C5846197-6AD6-4B40-B9FE-552420EB8985}"/>
    <cellStyle name="SAPBEXstdItemX 16 3 4" xfId="25694" xr:uid="{6B744FBD-0F8A-4CEC-BAEE-D9780E9BAB81}"/>
    <cellStyle name="SAPBEXstdItemX 16 3 5" xfId="28005" xr:uid="{520F79C8-691D-42C5-887A-F01D74C6FEC9}"/>
    <cellStyle name="SAPBEXstdItemX 16 3 6" xfId="28787" xr:uid="{B07CA1EC-D853-409F-AD96-FA26661E860D}"/>
    <cellStyle name="SAPBEXstdItemX 16 4" xfId="12069" xr:uid="{89A9E51A-0447-47C9-AE7C-3C49DFF5D094}"/>
    <cellStyle name="SAPBEXstdItemX 16 4 2" xfId="17864" xr:uid="{A1D3179A-9861-4B51-AA37-AF17F2BBD8DA}"/>
    <cellStyle name="SAPBEXstdItemX 16 4 3" xfId="19707" xr:uid="{E1999EBA-013E-4764-82C8-8DD4B129A50D}"/>
    <cellStyle name="SAPBEXstdItemX 16 4 4" xfId="23744" xr:uid="{82218DD4-9D0D-40B3-92F2-C20D6EE2266F}"/>
    <cellStyle name="SAPBEXstdItemX 16 4 5" xfId="21212" xr:uid="{54EC5A6E-255F-4D2C-A5DB-583D09A13046}"/>
    <cellStyle name="SAPBEXstdItemX 16 4 6" xfId="28319" xr:uid="{F6591A25-2D5B-452E-A406-456707470E36}"/>
    <cellStyle name="SAPBEXstdItemX 16 5" xfId="16752" xr:uid="{6DB3A046-375A-4064-988B-8866ADC0F2A3}"/>
    <cellStyle name="SAPBEXstdItemX 16 6" xfId="18018" xr:uid="{A94C8DA1-8C52-4963-9457-60DFC504016F}"/>
    <cellStyle name="SAPBEXstdItemX 16 7" xfId="17836" xr:uid="{D9E1FC78-C933-47FC-8806-079D5911E319}"/>
    <cellStyle name="SAPBEXstdItemX 16 8" xfId="23162" xr:uid="{B551A9D7-3BC5-41D0-BE62-D5A5B1839A88}"/>
    <cellStyle name="SAPBEXstdItemX 16 9" xfId="27983" xr:uid="{9B93B50B-9BA2-4EFA-84E4-2537A73517DB}"/>
    <cellStyle name="SAPBEXstdItemX 17" xfId="11147" xr:uid="{2C6AD1EF-F89C-4EFF-B7B4-6DC69F8EFCDD}"/>
    <cellStyle name="SAPBEXstdItemX 17 2" xfId="12320" xr:uid="{9D09328A-3CEE-45BF-88D8-2B4031668A92}"/>
    <cellStyle name="SAPBEXstdItemX 17 2 2" xfId="18111" xr:uid="{02294567-09FC-47D7-B660-D50A75D2E454}"/>
    <cellStyle name="SAPBEXstdItemX 17 2 3" xfId="19839" xr:uid="{34D7F7F9-EE8F-464E-A5B1-335F6E70A472}"/>
    <cellStyle name="SAPBEXstdItemX 17 2 4" xfId="23999" xr:uid="{EA4BA484-AF50-4A3F-916E-6FA0B5CFFD4E}"/>
    <cellStyle name="SAPBEXstdItemX 17 2 5" xfId="28031" xr:uid="{351CC832-FA72-4810-9A05-F9A42F899E0F}"/>
    <cellStyle name="SAPBEXstdItemX 17 2 6" xfId="28367" xr:uid="{D17284F9-2A2D-4052-AB7C-121DE6A7AEEB}"/>
    <cellStyle name="SAPBEXstdItemX 17 3" xfId="13802" xr:uid="{C1EEA9C7-56D7-4704-8D20-5B26A5656AA5}"/>
    <cellStyle name="SAPBEXstdItemX 17 3 2" xfId="19684" xr:uid="{297A2F51-F8C2-40D7-B50A-DF7603BCF78C}"/>
    <cellStyle name="SAPBEXstdItemX 17 3 3" xfId="16738" xr:uid="{A2E5D431-044C-4B62-BDA0-7D8D2E4C86E8}"/>
    <cellStyle name="SAPBEXstdItemX 17 3 4" xfId="25695" xr:uid="{47AD6C18-2F46-41DE-B1F4-BFB9262E6288}"/>
    <cellStyle name="SAPBEXstdItemX 17 3 5" xfId="27980" xr:uid="{94CADA62-DDCB-4FD2-AE2D-1BF081FB1B76}"/>
    <cellStyle name="SAPBEXstdItemX 17 3 6" xfId="28788" xr:uid="{0A5D1D47-4392-4221-9A09-DEFE34D2D5E0}"/>
    <cellStyle name="SAPBEXstdItemX 17 4" xfId="12070" xr:uid="{F6C128EC-D084-44EE-8E85-B61EA6DD7DCD}"/>
    <cellStyle name="SAPBEXstdItemX 17 4 2" xfId="17865" xr:uid="{7CCE2557-353B-4307-BA9B-6C90A7563142}"/>
    <cellStyle name="SAPBEXstdItemX 17 4 3" xfId="22124" xr:uid="{84BC5AFD-018D-4EFB-B75B-75A26E2EDEEF}"/>
    <cellStyle name="SAPBEXstdItemX 17 4 4" xfId="23745" xr:uid="{B5EE5180-7197-4289-98A9-6613792ABF25}"/>
    <cellStyle name="SAPBEXstdItemX 17 4 5" xfId="26929" xr:uid="{C0F91655-E6F4-4F45-9559-2996963C0784}"/>
    <cellStyle name="SAPBEXstdItemX 17 4 6" xfId="28320" xr:uid="{BA77E7E0-772F-4575-A338-B9D63CE1E12D}"/>
    <cellStyle name="SAPBEXstdItemX 17 5" xfId="16753" xr:uid="{06BF24F5-C82C-4BC2-967C-C10B49F11FF3}"/>
    <cellStyle name="SAPBEXstdItemX 17 6" xfId="20884" xr:uid="{4F0F3D9E-9DA5-4086-8A0D-96DE70A5DC8F}"/>
    <cellStyle name="SAPBEXstdItemX 17 7" xfId="19272" xr:uid="{2497A53E-1FFE-4778-BA0E-239A9BD08092}"/>
    <cellStyle name="SAPBEXstdItemX 17 8" xfId="26880" xr:uid="{91C332F9-F916-419B-A35D-3D165D9E848F}"/>
    <cellStyle name="SAPBEXstdItemX 17 9" xfId="27121" xr:uid="{28A7F55E-62E9-4FAE-9565-79789E2B2565}"/>
    <cellStyle name="SAPBEXstdItemX 18" xfId="11148" xr:uid="{FD3ACEF1-63B8-4D07-B450-4FBC267D9D23}"/>
    <cellStyle name="SAPBEXstdItemX 18 2" xfId="12319" xr:uid="{22D3B3A3-FF15-4C3B-8F7B-690C4257016E}"/>
    <cellStyle name="SAPBEXstdItemX 18 2 2" xfId="18110" xr:uid="{2D2BE2AB-8DC7-4355-B959-106179696D13}"/>
    <cellStyle name="SAPBEXstdItemX 18 2 3" xfId="21764" xr:uid="{2BD3658F-AD4E-4D39-983F-70FA91398649}"/>
    <cellStyle name="SAPBEXstdItemX 18 2 4" xfId="23998" xr:uid="{CF243129-8345-451F-94AA-FF0A38B5EEB8}"/>
    <cellStyle name="SAPBEXstdItemX 18 2 5" xfId="27073" xr:uid="{7B86C87F-ACE0-4B8B-A0B5-8E024350F0B4}"/>
    <cellStyle name="SAPBEXstdItemX 18 2 6" xfId="28366" xr:uid="{8A404D76-7620-493B-8121-7558A94E5545}"/>
    <cellStyle name="SAPBEXstdItemX 18 3" xfId="13803" xr:uid="{82069ADA-901C-4B9F-B3B3-D08CB6F37C11}"/>
    <cellStyle name="SAPBEXstdItemX 18 3 2" xfId="19685" xr:uid="{39191F66-4E01-48BA-8425-7E85F6B94FFA}"/>
    <cellStyle name="SAPBEXstdItemX 18 3 3" xfId="17006" xr:uid="{0F6AF583-65C5-4C4A-AF67-B951CFF3F810}"/>
    <cellStyle name="SAPBEXstdItemX 18 3 4" xfId="25696" xr:uid="{C839CBF6-CB3B-4687-A914-9C3EC1EACE2C}"/>
    <cellStyle name="SAPBEXstdItemX 18 3 5" xfId="26896" xr:uid="{9C9CDDD7-0323-479C-B913-7D2E834451EC}"/>
    <cellStyle name="SAPBEXstdItemX 18 3 6" xfId="28789" xr:uid="{DA5F6491-0064-4A2F-B858-FAA96BE9D993}"/>
    <cellStyle name="SAPBEXstdItemX 18 4" xfId="12071" xr:uid="{4961E4B7-CBB2-4014-93BF-9BBF0701D928}"/>
    <cellStyle name="SAPBEXstdItemX 18 4 2" xfId="17866" xr:uid="{55A7D717-6847-4F0A-8F09-434D723421BC}"/>
    <cellStyle name="SAPBEXstdItemX 18 4 3" xfId="21717" xr:uid="{4AAA77C6-4DAA-4362-8CB9-268DD096833B}"/>
    <cellStyle name="SAPBEXstdItemX 18 4 4" xfId="23746" xr:uid="{676C75D8-A7FC-41D4-ABA0-EA07B7B88E7A}"/>
    <cellStyle name="SAPBEXstdItemX 18 4 5" xfId="21062" xr:uid="{8AAACAF9-DCF6-48C6-9F2D-D0E3CB9E63C5}"/>
    <cellStyle name="SAPBEXstdItemX 18 4 6" xfId="28321" xr:uid="{07B0525A-435A-4886-8088-F0A019ED75DD}"/>
    <cellStyle name="SAPBEXstdItemX 18 5" xfId="16754" xr:uid="{94D4A147-F676-4129-9C95-D254884E58E9}"/>
    <cellStyle name="SAPBEXstdItemX 18 6" xfId="22318" xr:uid="{2228E92A-8754-482E-9080-D08B80C996CC}"/>
    <cellStyle name="SAPBEXstdItemX 18 7" xfId="17451" xr:uid="{1B855343-AC34-4DA2-99DB-EC0511E19213}"/>
    <cellStyle name="SAPBEXstdItemX 18 8" xfId="23143" xr:uid="{0CB41A46-2DA6-4DA8-9212-66279B36D9EC}"/>
    <cellStyle name="SAPBEXstdItemX 18 9" xfId="27522" xr:uid="{841764D2-803A-4F05-A0A4-0B1FD1B77558}"/>
    <cellStyle name="SAPBEXstdItemX 19" xfId="11149" xr:uid="{95918CD2-1B50-498E-B0C9-D51206598D80}"/>
    <cellStyle name="SAPBEXstdItemX 19 2" xfId="12318" xr:uid="{D88989D7-3AD7-49EA-BCBE-AD9A319C037F}"/>
    <cellStyle name="SAPBEXstdItemX 19 2 2" xfId="18109" xr:uid="{A9B3777B-A3FE-497F-9D46-8D3C6FE37781}"/>
    <cellStyle name="SAPBEXstdItemX 19 2 3" xfId="22065" xr:uid="{B6845115-C548-4D59-8108-8972C3BE6A31}"/>
    <cellStyle name="SAPBEXstdItemX 19 2 4" xfId="23997" xr:uid="{36B644B2-806F-4518-A462-DAA71F6555AB}"/>
    <cellStyle name="SAPBEXstdItemX 19 2 5" xfId="17463" xr:uid="{7830DC4A-C319-4E91-ABBE-EDDC3E8AD069}"/>
    <cellStyle name="SAPBEXstdItemX 19 2 6" xfId="28365" xr:uid="{9D918FA5-C3B0-45DA-A7A6-16712E5CAF0E}"/>
    <cellStyle name="SAPBEXstdItemX 19 3" xfId="13804" xr:uid="{0AF1F857-D2A8-47F9-A781-15833D7719C9}"/>
    <cellStyle name="SAPBEXstdItemX 19 3 2" xfId="19686" xr:uid="{203D177F-F15C-42D0-B751-8B80B277DF1F}"/>
    <cellStyle name="SAPBEXstdItemX 19 3 3" xfId="22887" xr:uid="{659698F6-5769-4895-AD06-3A19FDC1194C}"/>
    <cellStyle name="SAPBEXstdItemX 19 3 4" xfId="25697" xr:uid="{1DEAAB79-46CA-40D9-9569-047FBF319890}"/>
    <cellStyle name="SAPBEXstdItemX 19 3 5" xfId="26493" xr:uid="{77FAD150-4DB0-49FE-AB4F-308F1240893A}"/>
    <cellStyle name="SAPBEXstdItemX 19 3 6" xfId="28790" xr:uid="{10D7915A-5660-4FD2-B777-E0AEC6390E1A}"/>
    <cellStyle name="SAPBEXstdItemX 19 4" xfId="12072" xr:uid="{BDCA7758-7043-4EEF-9B1D-A966CFF27649}"/>
    <cellStyle name="SAPBEXstdItemX 19 4 2" xfId="17867" xr:uid="{5AC97011-45CF-430A-901A-7B1A15A81F0E}"/>
    <cellStyle name="SAPBEXstdItemX 19 4 3" xfId="21871" xr:uid="{A0E059AB-2641-4687-AD5B-C226380BB717}"/>
    <cellStyle name="SAPBEXstdItemX 19 4 4" xfId="23747" xr:uid="{C63FC44A-1AC9-46D5-8D43-5FE01ADA043D}"/>
    <cellStyle name="SAPBEXstdItemX 19 4 5" xfId="26012" xr:uid="{00171E2B-529C-4DA6-81C2-8C009B7494CC}"/>
    <cellStyle name="SAPBEXstdItemX 19 4 6" xfId="28322" xr:uid="{AA2DB714-0DCB-4D0C-9B02-280CC84A8923}"/>
    <cellStyle name="SAPBEXstdItemX 19 5" xfId="16755" xr:uid="{15B6C9CD-27D6-4E69-AADF-41A320A10EF1}"/>
    <cellStyle name="SAPBEXstdItemX 19 6" xfId="22216" xr:uid="{F57A8A10-C118-46B3-BF70-A143BF57CBC4}"/>
    <cellStyle name="SAPBEXstdItemX 19 7" xfId="21093" xr:uid="{16E582B6-C059-40B5-8FC4-7377FFBBD6CB}"/>
    <cellStyle name="SAPBEXstdItemX 19 8" xfId="27090" xr:uid="{E1E80852-1EF7-4358-9178-20598A6D3987}"/>
    <cellStyle name="SAPBEXstdItemX 19 9" xfId="27588" xr:uid="{EA578936-3DD4-47DC-A15A-8BB575615F04}"/>
    <cellStyle name="SAPBEXstdItemX 2" xfId="2096" xr:uid="{00000000-0005-0000-0000-0000330D0000}"/>
    <cellStyle name="SAPBEXstdItemX 2 2" xfId="2097" xr:uid="{00000000-0005-0000-0000-0000340D0000}"/>
    <cellStyle name="SAPBEXstdItemX 2 2 10" xfId="39605" xr:uid="{4EB9C564-8C19-42A9-8649-5177CAE1A0F7}"/>
    <cellStyle name="SAPBEXstdItemX 2 2 2" xfId="2098" xr:uid="{00000000-0005-0000-0000-0000350D0000}"/>
    <cellStyle name="SAPBEXstdItemX 2 2 2 2" xfId="6703" xr:uid="{3CB381AE-D2E6-4EF6-BD1C-35CE3A3827C5}"/>
    <cellStyle name="SAPBEXstdItemX 2 2 2 3" xfId="7583" xr:uid="{118F06B8-6104-4380-96DD-F6B11AC0AD58}"/>
    <cellStyle name="SAPBEXstdItemX 2 2 2 4" xfId="35254" xr:uid="{8D1A3BDD-624F-4F23-BB1B-13D500B77953}"/>
    <cellStyle name="SAPBEXstdItemX 2 2 2 5" xfId="36179" xr:uid="{CD9C28EE-4C44-4699-9F93-D7A9158A649E}"/>
    <cellStyle name="SAPBEXstdItemX 2 2 2 6" xfId="32987" xr:uid="{02399859-8736-4E66-B2B4-0C9FD4656D92}"/>
    <cellStyle name="SAPBEXstdItemX 2 2 2 7" xfId="39606" xr:uid="{988C6B6C-2656-4B36-ACBF-415DDD85DC8C}"/>
    <cellStyle name="SAPBEXstdItemX 2 2 3" xfId="6702" xr:uid="{589ED362-491F-4A94-ABB7-6FF28A561679}"/>
    <cellStyle name="SAPBEXstdItemX 2 2 3 2" xfId="20833" xr:uid="{CF1A7469-C0F4-4143-9D35-713A5234E77A}"/>
    <cellStyle name="SAPBEXstdItemX 2 2 4" xfId="6114" xr:uid="{9C3B5BED-E567-47E8-B011-00CB4C6C5C3E}"/>
    <cellStyle name="SAPBEXstdItemX 2 2 4 2" xfId="23996" xr:uid="{569DB27D-23F1-4D5A-B645-9DEDCAEFC5A7}"/>
    <cellStyle name="SAPBEXstdItemX 2 2 5" xfId="27628" xr:uid="{F9F403D5-6BAD-4E2C-8A9F-3E8F6A200680}"/>
    <cellStyle name="SAPBEXstdItemX 2 2 6" xfId="28364" xr:uid="{9DB1FA99-0001-4A2E-A767-3C3E389E745C}"/>
    <cellStyle name="SAPBEXstdItemX 2 2 7" xfId="32998" xr:uid="{BB2F3867-92BE-4DCD-9DE9-A9F8D52C364F}"/>
    <cellStyle name="SAPBEXstdItemX 2 2 8" xfId="36272" xr:uid="{602F4206-CC5B-4A6A-9124-BB14CF5F8CEE}"/>
    <cellStyle name="SAPBEXstdItemX 2 2 9" xfId="32985" xr:uid="{6FB41279-F5E5-4F9F-BB58-298F640906DD}"/>
    <cellStyle name="SAPBEXstdItemX 2 3" xfId="3868" xr:uid="{403EF36E-9B04-4FD8-8A2E-29539FFFE9B7}"/>
    <cellStyle name="SAPBEXstdItemX 2 3 10" xfId="37601" xr:uid="{6A052E87-9DEE-4D0A-BF3D-2BB42FFBDAE3}"/>
    <cellStyle name="SAPBEXstdItemX 2 3 11" xfId="38863" xr:uid="{A3329C63-D5B7-469A-9A3E-1D745133AD73}"/>
    <cellStyle name="SAPBEXstdItemX 2 3 2" xfId="19687" xr:uid="{174BA7C0-B36F-40A7-91D9-82A16DB5A080}"/>
    <cellStyle name="SAPBEXstdItemX 2 3 3" xfId="23187" xr:uid="{60CFAEE4-4FB1-4BCA-9B47-F5BC868D523C}"/>
    <cellStyle name="SAPBEXstdItemX 2 3 4" xfId="25698" xr:uid="{450CAC3C-E8DC-43BC-890C-FA854661395B}"/>
    <cellStyle name="SAPBEXstdItemX 2 3 5" xfId="21189" xr:uid="{6ACEBB19-C8BD-475E-8428-D4E777A23B76}"/>
    <cellStyle name="SAPBEXstdItemX 2 3 6" xfId="28791" xr:uid="{9C0619A6-A57E-4F5C-A9EB-828670A7A309}"/>
    <cellStyle name="SAPBEXstdItemX 2 3 7" xfId="13805" xr:uid="{483532DA-4588-45F3-90E3-A9923218EB73}"/>
    <cellStyle name="SAPBEXstdItemX 2 3 8" xfId="35202" xr:uid="{15CB47CA-C01B-4542-9AAD-8546163C6F49}"/>
    <cellStyle name="SAPBEXstdItemX 2 3 9" xfId="36566" xr:uid="{FD994217-BF01-435D-9B59-CA1318E295BA}"/>
    <cellStyle name="SAPBEXstdItemX 2 4" xfId="8724" xr:uid="{0983BAD4-32B7-4A10-964F-2D4254BE6F5E}"/>
    <cellStyle name="SAPBEXstdItemX 2 4 2" xfId="17868" xr:uid="{4DABA131-9B1C-4387-BE85-DC1A8935FDEA}"/>
    <cellStyle name="SAPBEXstdItemX 2 4 3" xfId="20014" xr:uid="{02C3DCD3-0EC3-4782-B7C4-796B0C2B2545}"/>
    <cellStyle name="SAPBEXstdItemX 2 4 4" xfId="23748" xr:uid="{1F000C35-DBE1-4F1D-9A1B-F07A06E5C53B}"/>
    <cellStyle name="SAPBEXstdItemX 2 4 5" xfId="15315" xr:uid="{CE4915D5-E863-4494-8187-41AA6484BB2C}"/>
    <cellStyle name="SAPBEXstdItemX 2 4 6" xfId="28323" xr:uid="{C9C8424D-285D-44DA-9C55-E62247BBDFAC}"/>
    <cellStyle name="SAPBEXstdItemX 2 5" xfId="16756" xr:uid="{6192C9E8-7988-484C-93C2-4C925ED1D629}"/>
    <cellStyle name="SAPBEXstdItemX 2 6" xfId="16702" xr:uid="{5F029207-E869-406C-82C5-B6A5D3C82406}"/>
    <cellStyle name="SAPBEXstdItemX 2 7" xfId="16537" xr:uid="{3F0CAED2-E8AE-4EAE-A50E-4535B1564DC8}"/>
    <cellStyle name="SAPBEXstdItemX 2 8" xfId="26086" xr:uid="{9D241BF9-4C32-4053-811E-BB50687C09F7}"/>
    <cellStyle name="SAPBEXstdItemX 2 9" xfId="23139" xr:uid="{3B2DBA9C-2E40-45B1-B8CC-75E8610AFDB8}"/>
    <cellStyle name="SAPBEXstdItemX 20" xfId="11281" xr:uid="{85E5EA44-0EB3-42FF-9774-BF0707AD7B7C}"/>
    <cellStyle name="SAPBEXstdItemX 20 2" xfId="13193" xr:uid="{CC6EB9D1-26CF-4E87-831C-04924796E5D0}"/>
    <cellStyle name="SAPBEXstdItemX 20 2 2" xfId="19035" xr:uid="{C4878E7E-8107-4239-AC64-3F9907419B6C}"/>
    <cellStyle name="SAPBEXstdItemX 20 2 3" xfId="20056" xr:uid="{7C44A878-E2F1-43EF-A1EA-64AC9D8D6FF6}"/>
    <cellStyle name="SAPBEXstdItemX 20 2 4" xfId="24995" xr:uid="{E8B3F7B1-C517-481F-BBBC-059CEA87B8CF}"/>
    <cellStyle name="SAPBEXstdItemX 20 2 5" xfId="21468" xr:uid="{A06235F0-34D0-417B-B1CA-B9ED6AAD1F4B}"/>
    <cellStyle name="SAPBEXstdItemX 20 2 6" xfId="28585" xr:uid="{873CC9FC-1BFC-47D9-B905-98EAFDF2B6A3}"/>
    <cellStyle name="SAPBEXstdItemX 20 3" xfId="13307" xr:uid="{B399C529-9CF8-4DE5-87B9-DF0E3AB7E747}"/>
    <cellStyle name="SAPBEXstdItemX 20 3 2" xfId="19155" xr:uid="{4FEC40B6-DA76-49F9-A5B1-1D07A8C08EC9}"/>
    <cellStyle name="SAPBEXstdItemX 20 3 3" xfId="20528" xr:uid="{55C616EE-9C4F-433A-8185-BAF11CD2A205}"/>
    <cellStyle name="SAPBEXstdItemX 20 3 4" xfId="25123" xr:uid="{D7B9286F-7EF9-4CDB-86A1-E5B68E4A0CE7}"/>
    <cellStyle name="SAPBEXstdItemX 20 3 5" xfId="27884" xr:uid="{09249C28-BEDA-4C07-99D8-9D28DD8CF473}"/>
    <cellStyle name="SAPBEXstdItemX 20 3 6" xfId="28618" xr:uid="{CB37D683-309D-4A7F-AB11-1A598D29BB02}"/>
    <cellStyle name="SAPBEXstdItemX 20 4" xfId="12165" xr:uid="{9FE4E401-899E-4303-9379-5FB1E82BF207}"/>
    <cellStyle name="SAPBEXstdItemX 20 4 2" xfId="17958" xr:uid="{4BE422AE-6566-420B-B6A7-697F3A1FCBC9}"/>
    <cellStyle name="SAPBEXstdItemX 20 4 3" xfId="21736" xr:uid="{876D3AC9-E163-4354-89C0-CFA0D04A74D1}"/>
    <cellStyle name="SAPBEXstdItemX 20 4 4" xfId="23843" xr:uid="{207AAB5F-87EE-412F-89ED-B389E6582294}"/>
    <cellStyle name="SAPBEXstdItemX 20 4 5" xfId="26191" xr:uid="{7D41C659-F018-4484-A13D-8CC620D6D073}"/>
    <cellStyle name="SAPBEXstdItemX 20 4 6" xfId="28346" xr:uid="{C3BB5474-9311-4478-97A1-6A5F96817C76}"/>
    <cellStyle name="SAPBEXstdItemX 20 5" xfId="16932" xr:uid="{2F352938-8CD3-43BC-B810-98A30EDFE856}"/>
    <cellStyle name="SAPBEXstdItemX 20 6" xfId="21312" xr:uid="{259F619A-7EB6-479A-9A82-B74ABAC92F96}"/>
    <cellStyle name="SAPBEXstdItemX 20 7" xfId="23141" xr:uid="{BB174FF8-C6BF-44E8-B4EB-D005740CADA9}"/>
    <cellStyle name="SAPBEXstdItemX 20 8" xfId="27882" xr:uid="{8BADDEE8-18A9-4787-A268-693EA2872BA6}"/>
    <cellStyle name="SAPBEXstdItemX 20 9" xfId="21518" xr:uid="{20ED5A6F-8C5A-4EAC-82D0-B978D1A73598}"/>
    <cellStyle name="SAPBEXstdItemX 21" xfId="11330" xr:uid="{F5709705-EC5B-46EF-8553-20671C0F6CEE}"/>
    <cellStyle name="SAPBEXstdItemX 21 2" xfId="13216" xr:uid="{7D75B75B-8FF0-41C9-BE54-453DC52B088F}"/>
    <cellStyle name="SAPBEXstdItemX 21 2 2" xfId="19057" xr:uid="{5A3534AC-8355-4B33-82A1-A663A009771F}"/>
    <cellStyle name="SAPBEXstdItemX 21 2 3" xfId="20491" xr:uid="{9633DBA1-E696-4FD5-BA0F-4BB977992886}"/>
    <cellStyle name="SAPBEXstdItemX 21 2 4" xfId="25019" xr:uid="{531AEB23-A2D5-45FE-9049-8D467BD6A3EB}"/>
    <cellStyle name="SAPBEXstdItemX 21 2 5" xfId="16909" xr:uid="{981D2A3B-7793-4884-A0A1-2B648E3BD218}"/>
    <cellStyle name="SAPBEXstdItemX 21 2 6" xfId="28596" xr:uid="{63488606-B646-43DC-9581-350943508A9E}"/>
    <cellStyle name="SAPBEXstdItemX 21 3" xfId="13328" xr:uid="{C2DF83F9-40E7-4583-9C86-C9DEDA8F4469}"/>
    <cellStyle name="SAPBEXstdItemX 21 3 2" xfId="19178" xr:uid="{16158317-AA03-4068-837C-861D85A50450}"/>
    <cellStyle name="SAPBEXstdItemX 21 3 3" xfId="21889" xr:uid="{6651506F-5859-4CD1-8661-72AE9321A554}"/>
    <cellStyle name="SAPBEXstdItemX 21 3 4" xfId="25146" xr:uid="{830F22F2-CE0F-4269-B97F-1B39EC21278D}"/>
    <cellStyle name="SAPBEXstdItemX 21 3 5" xfId="27515" xr:uid="{284F7825-1E36-40CA-95B1-96205294C0F6}"/>
    <cellStyle name="SAPBEXstdItemX 21 3 6" xfId="28627" xr:uid="{4583585F-7346-46B8-B733-65BC1A1385CB}"/>
    <cellStyle name="SAPBEXstdItemX 21 4" xfId="16992" xr:uid="{96CE6423-5064-4159-BACA-72359DFDC6F9}"/>
    <cellStyle name="SAPBEXstdItemX 21 5" xfId="22508" xr:uid="{7CDB8049-37AD-4914-82B7-D0625D247CBF}"/>
    <cellStyle name="SAPBEXstdItemX 21 6" xfId="23246" xr:uid="{55287D03-568B-4132-AD62-F56096D9C291}"/>
    <cellStyle name="SAPBEXstdItemX 21 7" xfId="22537" xr:uid="{576AFDD4-06DE-4710-A5EE-7B715C46ADFB}"/>
    <cellStyle name="SAPBEXstdItemX 21 8" xfId="28090" xr:uid="{309405FF-6430-485A-BA6D-4BF3221EE213}"/>
    <cellStyle name="SAPBEXstdItemX 22" xfId="30977" xr:uid="{731AFAF9-AAF9-4389-894C-44429B6AB77D}"/>
    <cellStyle name="SAPBEXstdItemX 23" xfId="31109" xr:uid="{06C6B5FB-6CED-4BF5-8710-205C541B20F0}"/>
    <cellStyle name="SAPBEXstdItemX 3" xfId="2099" xr:uid="{00000000-0005-0000-0000-0000360D0000}"/>
    <cellStyle name="SAPBEXstdItemX 3 10" xfId="33195" xr:uid="{19428954-1BE4-4D1F-9775-469945D40666}"/>
    <cellStyle name="SAPBEXstdItemX 3 11" xfId="35290" xr:uid="{4083C1E4-1CC6-4338-A924-6C6C2D45DF57}"/>
    <cellStyle name="SAPBEXstdItemX 3 12" xfId="33191" xr:uid="{FE3FCDE4-E0BA-41BC-ADFB-F42471749765}"/>
    <cellStyle name="SAPBEXstdItemX 3 13" xfId="39607" xr:uid="{10C22EDB-B20D-4E57-BE04-074871CEAA9F}"/>
    <cellStyle name="SAPBEXstdItemX 3 2" xfId="6704" xr:uid="{B6277044-E635-4C49-A376-443E77F7684A}"/>
    <cellStyle name="SAPBEXstdItemX 3 2 2" xfId="18108" xr:uid="{89BE1C4B-FCED-41DE-86F0-2A740A1C9228}"/>
    <cellStyle name="SAPBEXstdItemX 3 2 3" xfId="20335" xr:uid="{7EEC3F43-7CC3-444D-8FBF-3A1D41313096}"/>
    <cellStyle name="SAPBEXstdItemX 3 2 4" xfId="23995" xr:uid="{E904A0A4-BC13-49E2-815C-1E6D4ED97DD4}"/>
    <cellStyle name="SAPBEXstdItemX 3 2 5" xfId="27869" xr:uid="{598AE2C9-4241-419D-8538-0B1CA11BF49E}"/>
    <cellStyle name="SAPBEXstdItemX 3 2 6" xfId="28363" xr:uid="{FA848E86-4E5C-4D8D-9C80-2A33B9A0BC62}"/>
    <cellStyle name="SAPBEXstdItemX 3 2 7" xfId="12317" xr:uid="{1479E676-F80A-42A5-9052-37AD93EBE9C0}"/>
    <cellStyle name="SAPBEXstdItemX 3 3" xfId="6120" xr:uid="{69F48809-F468-4181-87AC-F844AB7B67F3}"/>
    <cellStyle name="SAPBEXstdItemX 3 3 2" xfId="19688" xr:uid="{13AB3040-BAC4-4910-B77A-2CAEFFDA2209}"/>
    <cellStyle name="SAPBEXstdItemX 3 3 3" xfId="23035" xr:uid="{60CAD406-6DEF-4363-B942-73BC0D30271B}"/>
    <cellStyle name="SAPBEXstdItemX 3 3 4" xfId="25699" xr:uid="{B3EFC9B4-6A6F-4E96-B061-CE5B27A91F27}"/>
    <cellStyle name="SAPBEXstdItemX 3 3 5" xfId="20949" xr:uid="{91277A2C-BBDE-466D-81E8-D93F2D4D0F51}"/>
    <cellStyle name="SAPBEXstdItemX 3 3 6" xfId="28792" xr:uid="{BB4A94D0-D88F-4172-AC52-907BB018F6B4}"/>
    <cellStyle name="SAPBEXstdItemX 3 4" xfId="12073" xr:uid="{F2233DE6-2BEC-49C4-AD84-2E723449F251}"/>
    <cellStyle name="SAPBEXstdItemX 3 4 2" xfId="17869" xr:uid="{9ADDB39B-41BF-4C89-B004-CF1060AD6308}"/>
    <cellStyle name="SAPBEXstdItemX 3 4 3" xfId="18936" xr:uid="{FF3BE1A8-8B10-4D4D-8A22-B05A6758F341}"/>
    <cellStyle name="SAPBEXstdItemX 3 4 4" xfId="23749" xr:uid="{4C931F36-CF55-4A94-A72B-3C4CC7038CDE}"/>
    <cellStyle name="SAPBEXstdItemX 3 4 5" xfId="26803" xr:uid="{49637E94-7FA3-46E2-9B83-60061171073A}"/>
    <cellStyle name="SAPBEXstdItemX 3 4 6" xfId="28324" xr:uid="{23D8EC0B-AE0D-48D3-A9DB-58E1848E9354}"/>
    <cellStyle name="SAPBEXstdItemX 3 5" xfId="16757" xr:uid="{9D2CA747-F4E4-4EDA-B917-18EC74AEE4DE}"/>
    <cellStyle name="SAPBEXstdItemX 3 6" xfId="18556" xr:uid="{18989235-A9A3-4052-BC1C-4C07A8E5D787}"/>
    <cellStyle name="SAPBEXstdItemX 3 7" xfId="23304" xr:uid="{FA03C953-A4A3-4B0A-94B6-3F66F7CE6113}"/>
    <cellStyle name="SAPBEXstdItemX 3 8" xfId="27536" xr:uid="{744D7822-AE37-4AC0-8ABE-953B3C6D4FA0}"/>
    <cellStyle name="SAPBEXstdItemX 3 9" xfId="26126" xr:uid="{9652CE5F-0B7F-4DA1-AA32-B535A6DB2136}"/>
    <cellStyle name="SAPBEXstdItemX 4" xfId="2100" xr:uid="{00000000-0005-0000-0000-0000370D0000}"/>
    <cellStyle name="SAPBEXstdItemX 4 10" xfId="33254" xr:uid="{ED5A5AF6-279C-46B0-B805-E470BCDCECC5}"/>
    <cellStyle name="SAPBEXstdItemX 4 11" xfId="33311" xr:uid="{E8398C55-C9EA-4100-98A7-1C601E5676A7}"/>
    <cellStyle name="SAPBEXstdItemX 4 12" xfId="36653" xr:uid="{BF0AA27D-D587-4790-8EE4-3AF1C5133C2D}"/>
    <cellStyle name="SAPBEXstdItemX 4 13" xfId="39608" xr:uid="{40A5B7D4-441B-4806-958C-9471023952B9}"/>
    <cellStyle name="SAPBEXstdItemX 4 2" xfId="6705" xr:uid="{0B2D0B3D-7F9E-408F-B19F-3DE6922CABEA}"/>
    <cellStyle name="SAPBEXstdItemX 4 2 2" xfId="18107" xr:uid="{109BC35C-8EAD-4CC3-A999-294125E15BE8}"/>
    <cellStyle name="SAPBEXstdItemX 4 2 3" xfId="21763" xr:uid="{591B586E-697F-45E1-9CFD-1F20D79725F0}"/>
    <cellStyle name="SAPBEXstdItemX 4 2 4" xfId="23994" xr:uid="{34141E9D-B5E0-4B1C-97AF-A0D9675CA753}"/>
    <cellStyle name="SAPBEXstdItemX 4 2 5" xfId="25981" xr:uid="{F3AA1753-08C0-4C25-A95D-6E817D30C2C6}"/>
    <cellStyle name="SAPBEXstdItemX 4 2 6" xfId="28362" xr:uid="{2954B7FF-2983-49EC-9E48-19C0F6FBFC87}"/>
    <cellStyle name="SAPBEXstdItemX 4 2 7" xfId="12316" xr:uid="{CE9A1E99-35B6-41E1-9CDA-EF2D1248F1A7}"/>
    <cellStyle name="SAPBEXstdItemX 4 3" xfId="8046" xr:uid="{F472EB20-677A-4107-8CBD-E237BD4FBC13}"/>
    <cellStyle name="SAPBEXstdItemX 4 3 2" xfId="19689" xr:uid="{61B31E5B-7155-41EC-800A-42225086DF90}"/>
    <cellStyle name="SAPBEXstdItemX 4 3 3" xfId="23333" xr:uid="{591D63D4-D121-496D-AD38-19436C38171A}"/>
    <cellStyle name="SAPBEXstdItemX 4 3 4" xfId="25700" xr:uid="{B85F1B64-2F67-49AC-A5B1-7771E0F42680}"/>
    <cellStyle name="SAPBEXstdItemX 4 3 5" xfId="27845" xr:uid="{8271F0F4-53A6-4B95-8086-855293D0DB12}"/>
    <cellStyle name="SAPBEXstdItemX 4 3 6" xfId="28793" xr:uid="{3925BFAA-966A-46FF-B6D6-28CEE80A06B1}"/>
    <cellStyle name="SAPBEXstdItemX 4 4" xfId="12074" xr:uid="{9245B417-2222-4068-99E6-EEF4FFB3B497}"/>
    <cellStyle name="SAPBEXstdItemX 4 4 2" xfId="17870" xr:uid="{3DA3B656-B938-433E-A313-2C296A1CC436}"/>
    <cellStyle name="SAPBEXstdItemX 4 4 3" xfId="22123" xr:uid="{6D3714D6-8440-42B8-8A52-D08B808FE318}"/>
    <cellStyle name="SAPBEXstdItemX 4 4 4" xfId="23750" xr:uid="{20E6DE71-6126-403F-A03C-78D0AF9428AC}"/>
    <cellStyle name="SAPBEXstdItemX 4 4 5" xfId="27482" xr:uid="{B776B28D-805A-4D53-84A9-6DDF11CC17C2}"/>
    <cellStyle name="SAPBEXstdItemX 4 4 6" xfId="28325" xr:uid="{3A11F270-7449-4EF0-9BEE-CCD738825DDE}"/>
    <cellStyle name="SAPBEXstdItemX 4 5" xfId="16758" xr:uid="{B1AD505B-FF45-457D-B4AE-34C56780F91D}"/>
    <cellStyle name="SAPBEXstdItemX 4 6" xfId="21082" xr:uid="{2E7849D8-8978-4FE6-86F3-9497D30C720A}"/>
    <cellStyle name="SAPBEXstdItemX 4 7" xfId="23264" xr:uid="{4D9B317B-595B-4141-81FD-F118E469353C}"/>
    <cellStyle name="SAPBEXstdItemX 4 8" xfId="27581" xr:uid="{A0FE9155-531F-4E17-AF02-3E49C888CF04}"/>
    <cellStyle name="SAPBEXstdItemX 4 9" xfId="28008" xr:uid="{9865C167-272F-46AF-8992-542484AB2FDF}"/>
    <cellStyle name="SAPBEXstdItemX 5" xfId="2101" xr:uid="{00000000-0005-0000-0000-0000380D0000}"/>
    <cellStyle name="SAPBEXstdItemX 5 10" xfId="35567" xr:uid="{3B5738BB-5E3D-4958-B6BD-80960FCCFA05}"/>
    <cellStyle name="SAPBEXstdItemX 5 11" xfId="31484" xr:uid="{B215F481-C49E-4CC2-AC9C-11D5DE51A803}"/>
    <cellStyle name="SAPBEXstdItemX 5 12" xfId="36652" xr:uid="{9CA35197-7C12-46DF-AF3D-A012C0F83B5F}"/>
    <cellStyle name="SAPBEXstdItemX 5 13" xfId="39609" xr:uid="{7FD4B504-BD2A-4532-8DB4-657E87639942}"/>
    <cellStyle name="SAPBEXstdItemX 5 2" xfId="6706" xr:uid="{90A86F51-B884-456D-BDA8-4D008729AFBC}"/>
    <cellStyle name="SAPBEXstdItemX 5 2 2" xfId="18106" xr:uid="{4E1293C1-FD59-4312-8603-20BCE8BDAB2D}"/>
    <cellStyle name="SAPBEXstdItemX 5 2 3" xfId="22066" xr:uid="{60D6BB18-DD2C-49CC-A6E8-FCDB5E047A7E}"/>
    <cellStyle name="SAPBEXstdItemX 5 2 4" xfId="23993" xr:uid="{70D9EE86-DB3C-4B6E-A1BE-DF0196A353C9}"/>
    <cellStyle name="SAPBEXstdItemX 5 2 5" xfId="25874" xr:uid="{87E34833-DF9E-4F54-8878-32DE00BB39BD}"/>
    <cellStyle name="SAPBEXstdItemX 5 2 6" xfId="28361" xr:uid="{3524895A-940F-4CAC-8800-BBBB20AF50F4}"/>
    <cellStyle name="SAPBEXstdItemX 5 2 7" xfId="12315" xr:uid="{40B86F91-5F75-4C7D-BB6F-5BB6ADF7E4E6}"/>
    <cellStyle name="SAPBEXstdItemX 5 3" xfId="8045" xr:uid="{7A28BF6D-E174-4FCC-953A-18748C996990}"/>
    <cellStyle name="SAPBEXstdItemX 5 3 2" xfId="19690" xr:uid="{13739BFB-7F7E-4743-8CE2-8BBE6929CE2B}"/>
    <cellStyle name="SAPBEXstdItemX 5 3 3" xfId="17917" xr:uid="{0A15148A-3B7E-4806-9C51-D0EBCED26F3E}"/>
    <cellStyle name="SAPBEXstdItemX 5 3 4" xfId="25701" xr:uid="{B7052CD7-295B-4359-89DE-1FE59F18BB23}"/>
    <cellStyle name="SAPBEXstdItemX 5 3 5" xfId="27823" xr:uid="{8EC4195A-C385-4E3D-8431-6BCBCC8DB368}"/>
    <cellStyle name="SAPBEXstdItemX 5 3 6" xfId="28794" xr:uid="{2B3A60A9-55ED-4E02-BC6E-BC84468D75C3}"/>
    <cellStyle name="SAPBEXstdItemX 5 4" xfId="12075" xr:uid="{3F2A6C88-5BFB-45D7-9992-5364A86FFEA2}"/>
    <cellStyle name="SAPBEXstdItemX 5 4 2" xfId="17871" xr:uid="{5A5CE123-C919-4F11-8E78-B5649D04F112}"/>
    <cellStyle name="SAPBEXstdItemX 5 4 3" xfId="21718" xr:uid="{5AFE3E22-B5DE-4319-8450-92F7110758B6}"/>
    <cellStyle name="SAPBEXstdItemX 5 4 4" xfId="23751" xr:uid="{F3702CA9-466B-42A8-976B-838356D9BD5B}"/>
    <cellStyle name="SAPBEXstdItemX 5 4 5" xfId="22671" xr:uid="{2957D16E-7BAD-4832-A3CC-2F628BC72A1A}"/>
    <cellStyle name="SAPBEXstdItemX 5 4 6" xfId="28326" xr:uid="{71C012D1-F678-450E-AD6C-89D9BAA860DF}"/>
    <cellStyle name="SAPBEXstdItemX 5 5" xfId="16759" xr:uid="{4CBF5018-FEE0-4096-9A32-E875888F9C0F}"/>
    <cellStyle name="SAPBEXstdItemX 5 6" xfId="22548" xr:uid="{FA2C12BC-DCD4-4726-BC1A-4E24BF3B539A}"/>
    <cellStyle name="SAPBEXstdItemX 5 7" xfId="18136" xr:uid="{28E86C00-D60D-4A9F-B0D9-6C789309D4DF}"/>
    <cellStyle name="SAPBEXstdItemX 5 8" xfId="27443" xr:uid="{8B614405-0C4A-45F5-BD7B-D575AF9CC9D2}"/>
    <cellStyle name="SAPBEXstdItemX 5 9" xfId="27825" xr:uid="{82D595FE-ED64-4341-81BC-7DAF9EB7DC0A}"/>
    <cellStyle name="SAPBEXstdItemX 6" xfId="2102" xr:uid="{00000000-0005-0000-0000-0000390D0000}"/>
    <cellStyle name="SAPBEXstdItemX 6 10" xfId="35611" xr:uid="{FC0ED6D4-9E3A-4845-BF5F-8D39D04A1B79}"/>
    <cellStyle name="SAPBEXstdItemX 6 11" xfId="32575" xr:uid="{7BC2333E-FA18-4A37-BE99-7A8B66A66148}"/>
    <cellStyle name="SAPBEXstdItemX 6 12" xfId="36651" xr:uid="{B9FEBB22-4732-43AE-BC9E-8CB223104765}"/>
    <cellStyle name="SAPBEXstdItemX 6 13" xfId="39610" xr:uid="{B0619E4B-826F-4A98-AC30-FB22EC35D9EB}"/>
    <cellStyle name="SAPBEXstdItemX 6 2" xfId="6707" xr:uid="{BC22A1A4-9CD9-4CB0-8234-F6A23464079C}"/>
    <cellStyle name="SAPBEXstdItemX 6 2 2" xfId="18105" xr:uid="{92263938-05DB-409A-8295-0DAB257FC5E8}"/>
    <cellStyle name="SAPBEXstdItemX 6 2 3" xfId="21123" xr:uid="{8A789481-1273-4FAC-B672-38063562B1A4}"/>
    <cellStyle name="SAPBEXstdItemX 6 2 4" xfId="23992" xr:uid="{86FB080A-3AB9-4A13-B9F7-7FE01E5A41A3}"/>
    <cellStyle name="SAPBEXstdItemX 6 2 5" xfId="26792" xr:uid="{342CD80B-36B6-4535-86E2-7595819D1C55}"/>
    <cellStyle name="SAPBEXstdItemX 6 2 6" xfId="28360" xr:uid="{BDA0524E-133D-4C32-94F2-ED875C0EBC68}"/>
    <cellStyle name="SAPBEXstdItemX 6 2 7" xfId="12314" xr:uid="{914B7A1B-F145-4FF0-B5A9-0BA16E827040}"/>
    <cellStyle name="SAPBEXstdItemX 6 3" xfId="7882" xr:uid="{7DCBD082-5F4D-42FD-B164-CDA69C99030C}"/>
    <cellStyle name="SAPBEXstdItemX 6 3 2" xfId="19691" xr:uid="{DB778322-8124-4111-BA5A-8A743CE35E39}"/>
    <cellStyle name="SAPBEXstdItemX 6 3 3" xfId="16395" xr:uid="{B9F76AA0-2884-4406-9952-BFF150B8739E}"/>
    <cellStyle name="SAPBEXstdItemX 6 3 4" xfId="25702" xr:uid="{600F240B-6B6F-4E94-BE08-1D1DA83B4EC7}"/>
    <cellStyle name="SAPBEXstdItemX 6 3 5" xfId="27519" xr:uid="{95D50880-17F6-48FB-A148-CC1DA9C1F055}"/>
    <cellStyle name="SAPBEXstdItemX 6 3 6" xfId="28795" xr:uid="{A1186AC1-0D35-4962-8879-695C32AF2B62}"/>
    <cellStyle name="SAPBEXstdItemX 6 4" xfId="12076" xr:uid="{11531358-BD9F-4DDC-878D-296E65145A40}"/>
    <cellStyle name="SAPBEXstdItemX 6 4 2" xfId="17872" xr:uid="{C14E6554-1A0D-4DA7-A046-3F9955814911}"/>
    <cellStyle name="SAPBEXstdItemX 6 4 3" xfId="21870" xr:uid="{A2CA12ED-A09F-4EB0-9818-6C62314274D1}"/>
    <cellStyle name="SAPBEXstdItemX 6 4 4" xfId="23752" xr:uid="{5A9EDA1B-DFB4-49AC-85CE-2ACA0E88EE5F}"/>
    <cellStyle name="SAPBEXstdItemX 6 4 5" xfId="15339" xr:uid="{92BF249D-2C4F-48A8-A095-565D7E2CA0BF}"/>
    <cellStyle name="SAPBEXstdItemX 6 4 6" xfId="28327" xr:uid="{37E3FC69-6FF6-4ABF-A874-2D4887643CF7}"/>
    <cellStyle name="SAPBEXstdItemX 6 5" xfId="16760" xr:uid="{CAF88993-68B0-45EF-8A67-0E5BAB284653}"/>
    <cellStyle name="SAPBEXstdItemX 6 6" xfId="21520" xr:uid="{21FF56C4-3683-4BD4-9033-5F246A4DA10D}"/>
    <cellStyle name="SAPBEXstdItemX 6 7" xfId="17833" xr:uid="{AAB2F0E2-54FD-4A59-B065-4C4A3875BD4E}"/>
    <cellStyle name="SAPBEXstdItemX 6 8" xfId="16783" xr:uid="{3EE1C861-0705-4E70-BDAF-472318B1E381}"/>
    <cellStyle name="SAPBEXstdItemX 6 9" xfId="28069" xr:uid="{FE195F7E-2D0B-4077-A88D-AF7C4EAB13C1}"/>
    <cellStyle name="SAPBEXstdItemX 7" xfId="2103" xr:uid="{00000000-0005-0000-0000-00003A0D0000}"/>
    <cellStyle name="SAPBEXstdItemX 7 10" xfId="33336" xr:uid="{27AF3F27-1CBD-40D9-A298-4ECE66CA4230}"/>
    <cellStyle name="SAPBEXstdItemX 7 11" xfId="33878" xr:uid="{E62B8486-1815-45D0-A88C-442289A382E4}"/>
    <cellStyle name="SAPBEXstdItemX 7 12" xfId="32995" xr:uid="{B7ABD4EF-EA38-4233-8891-D96493660992}"/>
    <cellStyle name="SAPBEXstdItemX 7 13" xfId="39611" xr:uid="{45A2CAD4-9837-43E6-82AB-4B038CCCFAB5}"/>
    <cellStyle name="SAPBEXstdItemX 7 2" xfId="6708" xr:uid="{F81FB936-D8CB-4224-B9C1-2355AAAAD46F}"/>
    <cellStyle name="SAPBEXstdItemX 7 2 2" xfId="18104" xr:uid="{950E3827-72C3-404B-9A4F-0195B21B9922}"/>
    <cellStyle name="SAPBEXstdItemX 7 2 3" xfId="18377" xr:uid="{61049D74-055A-455E-B2FE-F80A94DC17F5}"/>
    <cellStyle name="SAPBEXstdItemX 7 2 4" xfId="23991" xr:uid="{A971BD94-A314-47EF-8C7B-A02C4D88BC26}"/>
    <cellStyle name="SAPBEXstdItemX 7 2 5" xfId="23239" xr:uid="{D69529F2-9579-49FE-9ECA-E0EE79BEBEB8}"/>
    <cellStyle name="SAPBEXstdItemX 7 2 6" xfId="28359" xr:uid="{B328960E-4849-482C-BF36-2A204B463D42}"/>
    <cellStyle name="SAPBEXstdItemX 7 2 7" xfId="12313" xr:uid="{85DDA470-B050-40D7-AFDD-EF7792126C95}"/>
    <cellStyle name="SAPBEXstdItemX 7 3" xfId="6135" xr:uid="{8EBB5A79-EFE7-45FE-BE14-FA3483B579E4}"/>
    <cellStyle name="SAPBEXstdItemX 7 3 2" xfId="19692" xr:uid="{D3D5E30F-F8D9-4D9B-B1A0-210C83BB6CF4}"/>
    <cellStyle name="SAPBEXstdItemX 7 3 3" xfId="22886" xr:uid="{4981CDE0-134F-4308-80B9-37ACF583718B}"/>
    <cellStyle name="SAPBEXstdItemX 7 3 4" xfId="25703" xr:uid="{A53C4FA1-0D0D-41C2-AD1E-DD7D08925F8D}"/>
    <cellStyle name="SAPBEXstdItemX 7 3 5" xfId="26042" xr:uid="{A3DE9940-0CF6-4896-A1B8-0B5F6EE66BA3}"/>
    <cellStyle name="SAPBEXstdItemX 7 3 6" xfId="28796" xr:uid="{738C0BD4-3DD6-4814-8B73-8A323CC66B25}"/>
    <cellStyle name="SAPBEXstdItemX 7 4" xfId="12077" xr:uid="{D35360C6-4E6E-4DD0-84A7-8549E86DB472}"/>
    <cellStyle name="SAPBEXstdItemX 7 4 2" xfId="17873" xr:uid="{6C9A5671-725A-4883-9204-30CCEEEDEB8C}"/>
    <cellStyle name="SAPBEXstdItemX 7 4 3" xfId="18624" xr:uid="{403B2BC8-ECE2-499B-9C33-05B2B06B8819}"/>
    <cellStyle name="SAPBEXstdItemX 7 4 4" xfId="23753" xr:uid="{4E427328-C780-4FB5-93D0-4E55BC39B602}"/>
    <cellStyle name="SAPBEXstdItemX 7 4 5" xfId="22836" xr:uid="{83DC2613-EE1E-4836-A3A2-F48C5C088C3C}"/>
    <cellStyle name="SAPBEXstdItemX 7 4 6" xfId="28328" xr:uid="{D14689CF-5EFC-4607-8B02-C2E2B738786B}"/>
    <cellStyle name="SAPBEXstdItemX 7 5" xfId="16761" xr:uid="{59D7318F-8A7E-44AF-AFAC-22B046E02F1F}"/>
    <cellStyle name="SAPBEXstdItemX 7 6" xfId="16074" xr:uid="{792F4368-1FFA-4151-A541-0BC55B9475A0}"/>
    <cellStyle name="SAPBEXstdItemX 7 7" xfId="21136" xr:uid="{2C6F1827-89AB-41A6-AE4F-EF0C5FE1F0BE}"/>
    <cellStyle name="SAPBEXstdItemX 7 8" xfId="22665" xr:uid="{71838E2D-608C-4C5C-ACF7-912317F98E93}"/>
    <cellStyle name="SAPBEXstdItemX 7 9" xfId="22937" xr:uid="{2C0683F5-B5B8-4B1F-80D3-4CFD24C78854}"/>
    <cellStyle name="SAPBEXstdItemX 8" xfId="2104" xr:uid="{00000000-0005-0000-0000-00003B0D0000}"/>
    <cellStyle name="SAPBEXstdItemX 8 10" xfId="32999" xr:uid="{5E18D777-24D9-4819-B595-299B170EE164}"/>
    <cellStyle name="SAPBEXstdItemX 8 11" xfId="36178" xr:uid="{3E6512AD-5E98-4161-B05E-391295B1FA9D}"/>
    <cellStyle name="SAPBEXstdItemX 8 12" xfId="32997" xr:uid="{E8730393-9BC2-4299-A705-7852F118EBEB}"/>
    <cellStyle name="SAPBEXstdItemX 8 13" xfId="39612" xr:uid="{ACF988B9-806A-4FED-84AA-6ED48507D54B}"/>
    <cellStyle name="SAPBEXstdItemX 8 2" xfId="6709" xr:uid="{CD5D6B85-88AE-4BFE-A09F-5A29D10966E4}"/>
    <cellStyle name="SAPBEXstdItemX 8 2 2" xfId="18103" xr:uid="{0E367FCE-D1E2-4941-A669-87FC9F0CA88C}"/>
    <cellStyle name="SAPBEXstdItemX 8 2 3" xfId="21762" xr:uid="{306EC92C-7686-4517-8B71-93BD60ED72E9}"/>
    <cellStyle name="SAPBEXstdItemX 8 2 4" xfId="23990" xr:uid="{98040799-3753-46DA-BFF6-8FDAEF2BDDC8}"/>
    <cellStyle name="SAPBEXstdItemX 8 2 5" xfId="16507" xr:uid="{EFBF765E-D667-4340-8075-ED98B9A4DB24}"/>
    <cellStyle name="SAPBEXstdItemX 8 2 6" xfId="28358" xr:uid="{3085BE98-9010-47B4-A3A0-AB4337B51A3A}"/>
    <cellStyle name="SAPBEXstdItemX 8 2 7" xfId="12312" xr:uid="{22A042B8-566F-4280-A5FD-5AD252175FE1}"/>
    <cellStyle name="SAPBEXstdItemX 8 3" xfId="6140" xr:uid="{A81E68A1-9EB7-4C3E-92D8-8655453EF680}"/>
    <cellStyle name="SAPBEXstdItemX 8 3 2" xfId="19693" xr:uid="{FB8185C5-BBE1-4B70-9E21-3615178E014B}"/>
    <cellStyle name="SAPBEXstdItemX 8 3 3" xfId="23186" xr:uid="{62CB6B3A-8C40-44A9-BA65-919D6E052D5F}"/>
    <cellStyle name="SAPBEXstdItemX 8 3 4" xfId="25704" xr:uid="{2C810F67-0208-4657-A99E-C81F9604693B}"/>
    <cellStyle name="SAPBEXstdItemX 8 3 5" xfId="25906" xr:uid="{5A937222-867D-48D3-971B-CD10658BF5E3}"/>
    <cellStyle name="SAPBEXstdItemX 8 3 6" xfId="28797" xr:uid="{D4EBB86A-26B8-4850-BDB0-7B9C744D6BBF}"/>
    <cellStyle name="SAPBEXstdItemX 8 4" xfId="12078" xr:uid="{3246AEC5-D152-4792-A7F1-D4388A95734F}"/>
    <cellStyle name="SAPBEXstdItemX 8 4 2" xfId="17874" xr:uid="{D3290C66-5473-455E-85B4-1F4094490C9E}"/>
    <cellStyle name="SAPBEXstdItemX 8 4 3" xfId="21262" xr:uid="{4B838F43-1C01-4FF5-A749-0F992032AB6A}"/>
    <cellStyle name="SAPBEXstdItemX 8 4 4" xfId="23754" xr:uid="{ACB11E31-266B-4C35-846B-BDCAD639884F}"/>
    <cellStyle name="SAPBEXstdItemX 8 4 5" xfId="27618" xr:uid="{E851C04A-76AB-48CB-B79F-5819C51BD2F1}"/>
    <cellStyle name="SAPBEXstdItemX 8 4 6" xfId="28329" xr:uid="{AF38002D-408B-45A4-8542-79F4014B0BF7}"/>
    <cellStyle name="SAPBEXstdItemX 8 5" xfId="16762" xr:uid="{9ECDAF86-3FB8-44B5-BBAD-DC5C20DC68B2}"/>
    <cellStyle name="SAPBEXstdItemX 8 6" xfId="20789" xr:uid="{9DF198EA-78E7-40BD-91B7-6D57EA98CB17}"/>
    <cellStyle name="SAPBEXstdItemX 8 7" xfId="22097" xr:uid="{9CEFDF2A-990E-4064-B312-FB7F007BB655}"/>
    <cellStyle name="SAPBEXstdItemX 8 8" xfId="26277" xr:uid="{77AAB07D-0F8E-4DA6-9D3B-39C58179644E}"/>
    <cellStyle name="SAPBEXstdItemX 8 9" xfId="22083" xr:uid="{E11B4ED6-5C43-407C-BDA2-9A468945CBD5}"/>
    <cellStyle name="SAPBEXstdItemX 9" xfId="2105" xr:uid="{00000000-0005-0000-0000-00003C0D0000}"/>
    <cellStyle name="SAPBEXstdItemX 9 10" xfId="31423" xr:uid="{7B650ACA-97E8-455D-AED6-5771596EC298}"/>
    <cellStyle name="SAPBEXstdItemX 9 11" xfId="31885" xr:uid="{A30AF048-5CB8-4718-AD6B-5BD66B2D46A9}"/>
    <cellStyle name="SAPBEXstdItemX 9 12" xfId="33141" xr:uid="{8D91F62E-CA7B-4632-8BBB-D5EECA34F5A0}"/>
    <cellStyle name="SAPBEXstdItemX 9 13" xfId="39613" xr:uid="{1030BB98-7B78-45D3-9510-5D3D49B877A3}"/>
    <cellStyle name="SAPBEXstdItemX 9 2" xfId="6710" xr:uid="{E1547B8A-2951-4C8B-ABD8-C252B94F8844}"/>
    <cellStyle name="SAPBEXstdItemX 9 2 2" xfId="18102" xr:uid="{F29FF65B-15EA-4251-AD64-B0619ACE7E42}"/>
    <cellStyle name="SAPBEXstdItemX 9 2 3" xfId="22067" xr:uid="{EC4FD06D-AF22-4F24-9445-04B658084C07}"/>
    <cellStyle name="SAPBEXstdItemX 9 2 4" xfId="23989" xr:uid="{D984F461-B479-4D97-9EBB-6FD2223BCA29}"/>
    <cellStyle name="SAPBEXstdItemX 9 2 5" xfId="27491" xr:uid="{95CE66F6-2DAF-420C-B67B-663434AC4A97}"/>
    <cellStyle name="SAPBEXstdItemX 9 2 6" xfId="28357" xr:uid="{A97E1E89-89D4-4D22-A996-E091664E2A73}"/>
    <cellStyle name="SAPBEXstdItemX 9 2 7" xfId="12311" xr:uid="{AADE1B6A-D306-42D3-83D4-FEB0B7F007AC}"/>
    <cellStyle name="SAPBEXstdItemX 9 3" xfId="7868" xr:uid="{184D4971-A378-49C0-B729-68A60D400E9C}"/>
    <cellStyle name="SAPBEXstdItemX 9 3 2" xfId="19694" xr:uid="{121F65EA-2EAC-4484-9700-1062271ECC44}"/>
    <cellStyle name="SAPBEXstdItemX 9 3 3" xfId="23034" xr:uid="{F535A2C1-6460-40E7-BC9B-D2AB8C8CB5E2}"/>
    <cellStyle name="SAPBEXstdItemX 9 3 4" xfId="25705" xr:uid="{D70FC7C8-DC51-4641-B43B-B64BE7AE307D}"/>
    <cellStyle name="SAPBEXstdItemX 9 3 5" xfId="20867" xr:uid="{624EA35E-5A79-4A62-A7E0-7BAF057A5EBC}"/>
    <cellStyle name="SAPBEXstdItemX 9 3 6" xfId="28798" xr:uid="{1D668F7A-EA0A-47D9-89D3-42F69BD17BC8}"/>
    <cellStyle name="SAPBEXstdItemX 9 4" xfId="12079" xr:uid="{69110356-273A-48EB-A163-7AEB6136D6D2}"/>
    <cellStyle name="SAPBEXstdItemX 9 4 2" xfId="17875" xr:uid="{C77744A3-B175-4422-8A4C-59A951349063}"/>
    <cellStyle name="SAPBEXstdItemX 9 4 3" xfId="22122" xr:uid="{A5F6C5AC-9E60-4E16-ABFF-66607123EBF8}"/>
    <cellStyle name="SAPBEXstdItemX 9 4 4" xfId="23755" xr:uid="{5CEEE329-E2A4-4120-A443-F58B3D201E49}"/>
    <cellStyle name="SAPBEXstdItemX 9 4 5" xfId="17844" xr:uid="{DF1D5AD2-8ADE-4EC3-B5E2-1F96FB29BE64}"/>
    <cellStyle name="SAPBEXstdItemX 9 4 6" xfId="28330" xr:uid="{E1A37D0E-6B09-42F7-B9DE-9F261B5D6DF2}"/>
    <cellStyle name="SAPBEXstdItemX 9 5" xfId="16763" xr:uid="{E7B8A865-5DB6-4057-9CF4-163BF3418F71}"/>
    <cellStyle name="SAPBEXstdItemX 9 6" xfId="22547" xr:uid="{8FC8F585-B4C5-425F-91C9-16BA930BBA90}"/>
    <cellStyle name="SAPBEXstdItemX 9 7" xfId="23008" xr:uid="{5855F00A-D91A-48B7-B9B5-5A51A43445C3}"/>
    <cellStyle name="SAPBEXstdItemX 9 8" xfId="25994" xr:uid="{58928C0D-768F-4A83-8433-7E58B8B6C5E9}"/>
    <cellStyle name="SAPBEXstdItemX 9 9" xfId="19489" xr:uid="{99C6F3F0-600A-49B6-8F86-0305B282E879}"/>
    <cellStyle name="SAPBEXstdItemX_valor justo.junio2010" xfId="3239" xr:uid="{00000000-0005-0000-0000-00003D0D0000}"/>
    <cellStyle name="SAPBEXtitle" xfId="2106" xr:uid="{00000000-0005-0000-0000-00003E0D0000}"/>
    <cellStyle name="SAPBEXtitle 10" xfId="2107" xr:uid="{00000000-0005-0000-0000-00003F0D0000}"/>
    <cellStyle name="SAPBEXtitle 10 10" xfId="27996" xr:uid="{AD2C1891-AAE9-4FFA-B451-F8F7C1263CB2}"/>
    <cellStyle name="SAPBEXtitle 10 11" xfId="32326" xr:uid="{50B3C69F-3292-44AD-8B18-47C38D4DD76B}"/>
    <cellStyle name="SAPBEXtitle 10 12" xfId="32630" xr:uid="{7A1A2160-954F-4B24-A732-22519F8B3C51}"/>
    <cellStyle name="SAPBEXtitle 10 13" xfId="35347" xr:uid="{CB56F2B5-E6D6-458F-9E35-73BADEBDC270}"/>
    <cellStyle name="SAPBEXtitle 10 14" xfId="34446" xr:uid="{2E79045F-7A2B-4822-BB78-50CFBBEC5442}"/>
    <cellStyle name="SAPBEXtitle 10 15" xfId="35393" xr:uid="{38689814-1CFF-400A-958E-530CB6A8672F}"/>
    <cellStyle name="SAPBEXtitle 10 16" xfId="32625" xr:uid="{FF894644-BFFC-47A4-A0E6-3481317A573E}"/>
    <cellStyle name="SAPBEXtitle 10 17" xfId="39614" xr:uid="{CDCB6416-22AA-4F1F-A5D4-EFAA651A1470}"/>
    <cellStyle name="SAPBEXtitle 10 2" xfId="6712" xr:uid="{61A4134A-901B-4E10-8DC0-DEB60367F5B6}"/>
    <cellStyle name="SAPBEXtitle 10 2 2" xfId="17181" xr:uid="{1560FF06-F936-4425-B77B-6606A5569FA6}"/>
    <cellStyle name="SAPBEXtitle 10 2 3" xfId="18441" xr:uid="{4C4F32A7-DED5-406B-A709-EDB4BD583F71}"/>
    <cellStyle name="SAPBEXtitle 10 2 4" xfId="24886" xr:uid="{A2B803C7-14ED-4183-A4E1-5FED5C752BFB}"/>
    <cellStyle name="SAPBEXtitle 10 2 5" xfId="20941" xr:uid="{73187278-7862-4ECE-940B-1CFB5D735419}"/>
    <cellStyle name="SAPBEXtitle 10 2 6" xfId="13086" xr:uid="{5473BDB4-EF30-4727-9141-827499921199}"/>
    <cellStyle name="SAPBEXtitle 10 3" xfId="7712" xr:uid="{D2795731-C54D-4AFC-8BF9-5175A65E7CB9}"/>
    <cellStyle name="SAPBEXtitle 10 3 2" xfId="16003" xr:uid="{F0BE3232-E3E9-4F0D-9912-7A540E9AB46F}"/>
    <cellStyle name="SAPBEXtitle 10 3 3" xfId="20979" xr:uid="{21896BBC-B411-45A9-AA90-2F076257A690}"/>
    <cellStyle name="SAPBEXtitle 10 3 4" xfId="23988" xr:uid="{49D938AD-7C8F-4A71-AB6D-03C978735762}"/>
    <cellStyle name="SAPBEXtitle 10 3 5" xfId="16908" xr:uid="{F3F558AC-59A4-4665-83AF-E6D3A586F00F}"/>
    <cellStyle name="SAPBEXtitle 10 3 6" xfId="12310" xr:uid="{08AF548D-5070-41D6-A702-DEB0DBFAF306}"/>
    <cellStyle name="SAPBEXtitle 10 4" xfId="6169" xr:uid="{77C7E77F-F59B-4673-9235-536A9F8941DD}"/>
    <cellStyle name="SAPBEXtitle 10 4 2" xfId="20681" xr:uid="{E8FAF2BF-EBFB-4C73-BB79-B0CF6FBDD350}"/>
    <cellStyle name="SAPBEXtitle 10 4 3" xfId="23332" xr:uid="{B4B74A21-7D5F-4695-82FF-12ABD1A321D0}"/>
    <cellStyle name="SAPBEXtitle 10 4 4" xfId="25706" xr:uid="{DAD8D5DD-02C6-4D7A-9CBC-63ABDF331AB3}"/>
    <cellStyle name="SAPBEXtitle 10 4 5" xfId="22095" xr:uid="{6FB34B2B-FED8-49FD-904B-3C46FA7D5685}"/>
    <cellStyle name="SAPBEXtitle 10 4 6" xfId="13806" xr:uid="{30A3B69F-4426-4730-B751-DBB575871B4D}"/>
    <cellStyle name="SAPBEXtitle 10 5" xfId="5608" xr:uid="{84CD63D7-D74D-4D35-A578-D455E221F0C2}"/>
    <cellStyle name="SAPBEXtitle 10 5 2" xfId="20227" xr:uid="{6212C650-C9E2-4A96-91B5-FA49BD910FB4}"/>
    <cellStyle name="SAPBEXtitle 10 5 3" xfId="21024" xr:uid="{126109E6-C738-4843-8ED2-41EF9335A67C}"/>
    <cellStyle name="SAPBEXtitle 10 5 4" xfId="23756" xr:uid="{B893605D-EE94-4BEB-8BB4-8C67417F98CE}"/>
    <cellStyle name="SAPBEXtitle 10 5 5" xfId="22776" xr:uid="{662D1E0A-072F-48A6-8BB8-242836A838F6}"/>
    <cellStyle name="SAPBEXtitle 10 5 6" xfId="12080" xr:uid="{F3191FF1-03A9-44A3-92E0-A914ED75353D}"/>
    <cellStyle name="SAPBEXtitle 10 6" xfId="10722" xr:uid="{0139C39B-C102-4474-97B3-F239BD004F1C}"/>
    <cellStyle name="SAPBEXtitle 10 7" xfId="21521" xr:uid="{55B0149F-C1B7-47F2-BDFB-7C61359E20C6}"/>
    <cellStyle name="SAPBEXtitle 10 8" xfId="22961" xr:uid="{E33EAB22-C5FD-4A21-A00A-18CE82BCCF1F}"/>
    <cellStyle name="SAPBEXtitle 10 9" xfId="17689" xr:uid="{8EE22213-61CD-4214-BF34-B9B255F9D991}"/>
    <cellStyle name="SAPBEXtitle 11" xfId="2108" xr:uid="{00000000-0005-0000-0000-0000400D0000}"/>
    <cellStyle name="SAPBEXtitle 11 10" xfId="27847" xr:uid="{8E82DBD1-3464-4991-B2FF-2D670AB2B1A1}"/>
    <cellStyle name="SAPBEXtitle 11 11" xfId="32325" xr:uid="{31C47948-E1BD-41BD-A120-E3D274A7AF43}"/>
    <cellStyle name="SAPBEXtitle 11 12" xfId="34538" xr:uid="{47C2CA1E-60F6-4C4C-8570-50AE7C6B9758}"/>
    <cellStyle name="SAPBEXtitle 11 13" xfId="35522" xr:uid="{D79CE5AA-9B8F-461E-BEB1-E905E0726943}"/>
    <cellStyle name="SAPBEXtitle 11 14" xfId="36177" xr:uid="{B11B3310-23A8-4BA7-8055-B34724EB5E2B}"/>
    <cellStyle name="SAPBEXtitle 11 15" xfId="37629" xr:uid="{DED1027F-AD03-407D-BB34-CCDD7D910770}"/>
    <cellStyle name="SAPBEXtitle 11 16" xfId="38208" xr:uid="{17C267B2-C868-4AF7-BFA9-BFA96DAB27C8}"/>
    <cellStyle name="SAPBEXtitle 11 17" xfId="39615" xr:uid="{6E240BB2-5E3A-4959-82DD-3AD375A60FF0}"/>
    <cellStyle name="SAPBEXtitle 11 2" xfId="6713" xr:uid="{68DD1633-515F-4F38-A497-8799FAAF1D65}"/>
    <cellStyle name="SAPBEXtitle 11 2 2" xfId="15451" xr:uid="{902BF260-B64B-4931-8BF9-14F51F848E29}"/>
    <cellStyle name="SAPBEXtitle 11 2 3" xfId="15820" xr:uid="{2CF48B50-A79F-4E84-9D21-DA83876A16B1}"/>
    <cellStyle name="SAPBEXtitle 11 2 4" xfId="24887" xr:uid="{ED6329BA-E8AA-4043-8AA6-33A532DBD727}"/>
    <cellStyle name="SAPBEXtitle 11 2 5" xfId="26754" xr:uid="{34F6F47F-2180-4CE6-BE0A-DB49CF669699}"/>
    <cellStyle name="SAPBEXtitle 11 2 6" xfId="13087" xr:uid="{2B0DE56E-AEDF-4C0D-ACC2-E73D0815013E}"/>
    <cellStyle name="SAPBEXtitle 11 3" xfId="7856" xr:uid="{B78DCE94-15A2-4144-80E3-E47CD238383C}"/>
    <cellStyle name="SAPBEXtitle 11 3 2" xfId="16004" xr:uid="{4FCC51F9-A082-41C5-B2CC-3684349BA006}"/>
    <cellStyle name="SAPBEXtitle 11 3 3" xfId="19129" xr:uid="{D6B6E575-2C42-4A34-944F-5E44D803E571}"/>
    <cellStyle name="SAPBEXtitle 11 3 4" xfId="23987" xr:uid="{727F22D4-6FA2-4C9B-A8C3-27BF9EA76B04}"/>
    <cellStyle name="SAPBEXtitle 11 3 5" xfId="22549" xr:uid="{8DBB13B0-1862-43B8-B898-37FE9B6610DE}"/>
    <cellStyle name="SAPBEXtitle 11 3 6" xfId="12309" xr:uid="{78AD9F2F-FC49-4671-A915-9A32D9802112}"/>
    <cellStyle name="SAPBEXtitle 11 4" xfId="6179" xr:uid="{9A789616-785B-4B6D-9202-7A1A4AA8184B}"/>
    <cellStyle name="SAPBEXtitle 11 4 2" xfId="20682" xr:uid="{DB424255-6A75-4EEB-BB35-3A4D7EBE0B38}"/>
    <cellStyle name="SAPBEXtitle 11 4 3" xfId="19116" xr:uid="{27D46AEF-1EAE-4E75-B373-2F2ADE6165FB}"/>
    <cellStyle name="SAPBEXtitle 11 4 4" xfId="25707" xr:uid="{495A44CD-B315-4A37-947E-3CF71A8767CA}"/>
    <cellStyle name="SAPBEXtitle 11 4 5" xfId="23088" xr:uid="{2A47926A-808A-4867-A5E6-A78D243AFCAE}"/>
    <cellStyle name="SAPBEXtitle 11 4 6" xfId="13807" xr:uid="{8176A06E-FEE3-4189-9FA6-FFEA5C22CAD3}"/>
    <cellStyle name="SAPBEXtitle 11 5" xfId="9612" xr:uid="{CA87B7C1-68FE-4523-B7E9-09D1A0EA6254}"/>
    <cellStyle name="SAPBEXtitle 11 5 2" xfId="20054" xr:uid="{A26FBDCB-3E0B-4073-B411-A2557F69A757}"/>
    <cellStyle name="SAPBEXtitle 11 5 3" xfId="21869" xr:uid="{2998947A-D7C4-4A62-9DF6-25E373F4AE58}"/>
    <cellStyle name="SAPBEXtitle 11 5 4" xfId="23757" xr:uid="{A98B7C24-8579-42D1-99DE-1F83BA1B05E4}"/>
    <cellStyle name="SAPBEXtitle 11 5 5" xfId="27207" xr:uid="{3816EF72-25ED-4351-99AC-0869A06925EE}"/>
    <cellStyle name="SAPBEXtitle 11 5 6" xfId="12081" xr:uid="{B4E93475-C62D-43D5-A06E-C860446FA165}"/>
    <cellStyle name="SAPBEXtitle 11 6" xfId="10723" xr:uid="{A8A650E2-2AA7-4378-97B1-F79E94C0DAB1}"/>
    <cellStyle name="SAPBEXtitle 11 7" xfId="21304" xr:uid="{4256F1DD-68BE-4306-BACB-7D049A772C42}"/>
    <cellStyle name="SAPBEXtitle 11 8" xfId="23284" xr:uid="{BBE0DB8C-C3FE-454C-BE15-059A39E00E56}"/>
    <cellStyle name="SAPBEXtitle 11 9" xfId="23307" xr:uid="{5D589289-C13E-44B2-B948-CAB2801941CC}"/>
    <cellStyle name="SAPBEXtitle 12" xfId="3751" xr:uid="{00000000-0005-0000-0000-0000410D0000}"/>
    <cellStyle name="SAPBEXtitle 12 10" xfId="27924" xr:uid="{5693AB94-9623-45DC-84F1-39BEDA6EA7E9}"/>
    <cellStyle name="SAPBEXtitle 12 11" xfId="34571" xr:uid="{2DB86C33-86F7-48C8-BFD1-8614A17FEFFC}"/>
    <cellStyle name="SAPBEXtitle 12 12" xfId="35571" xr:uid="{630ABD25-05B1-4ECB-961E-B3E58863DF17}"/>
    <cellStyle name="SAPBEXtitle 12 13" xfId="33176" xr:uid="{667921C7-60B3-4280-B190-46A3A1A30B01}"/>
    <cellStyle name="SAPBEXtitle 12 14" xfId="36452" xr:uid="{E97AB370-09B2-4FEA-A83F-044715C491AD}"/>
    <cellStyle name="SAPBEXtitle 12 15" xfId="37493" xr:uid="{74C191D9-C326-4892-B3CD-5CCE1B62CA90}"/>
    <cellStyle name="SAPBEXtitle 12 16" xfId="38758" xr:uid="{7EC3C166-6E8D-4DD9-B908-0E80EC27C879}"/>
    <cellStyle name="SAPBEXtitle 12 2" xfId="7911" xr:uid="{4DBF5518-240A-4119-9FB4-43D53711DDD4}"/>
    <cellStyle name="SAPBEXtitle 12 2 2" xfId="19834" xr:uid="{5FD7A665-1D51-439F-B9E4-473DD2A1DB4D}"/>
    <cellStyle name="SAPBEXtitle 12 2 3" xfId="17091" xr:uid="{F049F492-4331-4A0E-8686-05C5BB15E345}"/>
    <cellStyle name="SAPBEXtitle 12 2 4" xfId="24888" xr:uid="{8E6D386A-63DC-42C9-BFEB-13F7EEE37CFC}"/>
    <cellStyle name="SAPBEXtitle 12 2 5" xfId="27666" xr:uid="{095D255D-71AE-4772-B241-B6EF642A8B10}"/>
    <cellStyle name="SAPBEXtitle 12 2 6" xfId="13088" xr:uid="{B07B102E-573F-4571-9CCF-E9CFE7DCBAD5}"/>
    <cellStyle name="SAPBEXtitle 12 3" xfId="8785" xr:uid="{BE24C558-928E-4001-9FC1-1FA3B5466919}"/>
    <cellStyle name="SAPBEXtitle 12 3 2" xfId="14352" xr:uid="{937C6FB0-F634-4304-A84C-6F79BF786E35}"/>
    <cellStyle name="SAPBEXtitle 12 3 3" xfId="21761" xr:uid="{1B9AE7DC-1A08-47E8-8333-0BB22B58B62A}"/>
    <cellStyle name="SAPBEXtitle 12 3 4" xfId="23986" xr:uid="{98B4E1FC-4059-45B1-B52B-B2DDA9E41783}"/>
    <cellStyle name="SAPBEXtitle 12 3 5" xfId="27205" xr:uid="{5F817333-44FE-4A0A-8A0F-020263EB2A72}"/>
    <cellStyle name="SAPBEXtitle 12 3 6" xfId="12308" xr:uid="{0546A072-11C6-437B-9EFB-B589C53F7125}"/>
    <cellStyle name="SAPBEXtitle 12 4" xfId="9903" xr:uid="{FB2CFC9B-4895-4E53-B4F7-5E2C421D52CA}"/>
    <cellStyle name="SAPBEXtitle 12 4 2" xfId="20683" xr:uid="{FFE14BEF-2DEB-4F93-8F30-DCB1CBF12AF7}"/>
    <cellStyle name="SAPBEXtitle 12 4 3" xfId="15992" xr:uid="{9C97503B-FAB1-423D-A155-DF554DD3E9F7}"/>
    <cellStyle name="SAPBEXtitle 12 4 4" xfId="25708" xr:uid="{59511828-6028-49A3-96FB-7E265F861EC6}"/>
    <cellStyle name="SAPBEXtitle 12 4 5" xfId="21014" xr:uid="{D11773BC-24AC-4CF2-8F57-3368EDA3621A}"/>
    <cellStyle name="SAPBEXtitle 12 4 6" xfId="13808" xr:uid="{1CBB5519-0C57-443F-BF73-B60D00E7E936}"/>
    <cellStyle name="SAPBEXtitle 12 5" xfId="9925" xr:uid="{DCF9746F-1336-4A5B-8F87-4422C3EDE2CD}"/>
    <cellStyle name="SAPBEXtitle 12 5 2" xfId="20400" xr:uid="{A37731D2-885C-4F81-B092-7C0D6BE5A901}"/>
    <cellStyle name="SAPBEXtitle 12 5 3" xfId="18797" xr:uid="{BA9590F4-521C-460B-8C04-E96438BE2FF0}"/>
    <cellStyle name="SAPBEXtitle 12 5 4" xfId="23758" xr:uid="{0525A3F6-8206-454B-B63F-FE7650A68328}"/>
    <cellStyle name="SAPBEXtitle 12 5 5" xfId="19498" xr:uid="{DEB3B5EC-35ED-4CDE-89E6-C5BCD98653BE}"/>
    <cellStyle name="SAPBEXtitle 12 6" xfId="16764" xr:uid="{B3F5342C-1AED-48C4-901D-0F22F80DEE0D}"/>
    <cellStyle name="SAPBEXtitle 12 7" xfId="19716" xr:uid="{68590AB1-0181-499E-809F-42B7DE92204F}"/>
    <cellStyle name="SAPBEXtitle 12 8" xfId="23240" xr:uid="{526B1CA3-11E1-4798-9FA7-2A87533349FA}"/>
    <cellStyle name="SAPBEXtitle 12 9" xfId="22145" xr:uid="{802500BE-519B-4851-8A1D-A06BDEE540EF}"/>
    <cellStyle name="SAPBEXtitle 13" xfId="3785" xr:uid="{B95CBF2E-9185-48A3-B493-B0828DD40449}"/>
    <cellStyle name="SAPBEXtitle 13 10" xfId="27044" xr:uid="{BC862925-4B42-461B-A417-824A5D6BC5FC}"/>
    <cellStyle name="SAPBEXtitle 13 11" xfId="11150" xr:uid="{112E3D1D-C657-482B-BB3A-3B52F835F2D7}"/>
    <cellStyle name="SAPBEXtitle 13 12" xfId="34604" xr:uid="{A091623F-F378-4B7C-BAAC-815C232B531F}"/>
    <cellStyle name="SAPBEXtitle 13 13" xfId="35604" xr:uid="{D818F17F-38D1-4348-BCF6-276091B71946}"/>
    <cellStyle name="SAPBEXtitle 13 14" xfId="35230" xr:uid="{34FEB769-FF56-44CE-983F-C3D14458084D}"/>
    <cellStyle name="SAPBEXtitle 13 15" xfId="36486" xr:uid="{4E936C18-48ED-4E1E-9CFA-B5BDC6BC269E}"/>
    <cellStyle name="SAPBEXtitle 13 16" xfId="37525" xr:uid="{B1F59D56-12C3-4ADF-BF58-DAF17860578C}"/>
    <cellStyle name="SAPBEXtitle 13 17" xfId="38252" xr:uid="{F25BA43A-A7C7-4CDB-8D71-5BD3BF62484C}"/>
    <cellStyle name="SAPBEXtitle 13 18" xfId="38791" xr:uid="{DDDE1E43-C7BE-43AF-AC9B-F7979619417E}"/>
    <cellStyle name="SAPBEXtitle 13 2" xfId="13089" xr:uid="{10DD7E68-2794-4B79-8787-5DBC2C664E3C}"/>
    <cellStyle name="SAPBEXtitle 13 2 2" xfId="20179" xr:uid="{B281137A-B6B8-45B6-ABEC-5796C1D9DCB8}"/>
    <cellStyle name="SAPBEXtitle 13 2 3" xfId="16183" xr:uid="{2FA5F52B-C3B1-4506-B50D-6AF332C4EA5A}"/>
    <cellStyle name="SAPBEXtitle 13 2 4" xfId="24889" xr:uid="{B33D189B-50E3-422D-B010-EF7B78316EFB}"/>
    <cellStyle name="SAPBEXtitle 13 2 5" xfId="26359" xr:uid="{20A12A3C-252B-4F7E-9E88-4F43BD6B7004}"/>
    <cellStyle name="SAPBEXtitle 13 3" xfId="12307" xr:uid="{AE7DB99E-F8D4-43F7-96E8-D50F562E22F3}"/>
    <cellStyle name="SAPBEXtitle 13 3 2" xfId="16005" xr:uid="{1E1217AF-4855-4CD5-86C3-9F21B6682F67}"/>
    <cellStyle name="SAPBEXtitle 13 3 3" xfId="21022" xr:uid="{1DC32455-48AB-4C88-B5B4-7773B3DA36A0}"/>
    <cellStyle name="SAPBEXtitle 13 3 4" xfId="23985" xr:uid="{A75C1B7D-D6C7-4B91-80CC-13024D9A9788}"/>
    <cellStyle name="SAPBEXtitle 13 3 5" xfId="26922" xr:uid="{601FD4E3-2BB5-493F-8E62-CD2983E78889}"/>
    <cellStyle name="SAPBEXtitle 13 4" xfId="13809" xr:uid="{46D4E92E-7B35-41A0-9B8C-0C3E2552B35F}"/>
    <cellStyle name="SAPBEXtitle 13 4 2" xfId="20684" xr:uid="{0E1E36CF-76DE-415E-8C1B-B9ADD9A11555}"/>
    <cellStyle name="SAPBEXtitle 13 4 3" xfId="22885" xr:uid="{E560B58B-2E24-4D39-8891-2EB373B28FC1}"/>
    <cellStyle name="SAPBEXtitle 13 4 4" xfId="25709" xr:uid="{F23462CD-75F3-4DFB-A3CA-13FCA4FC4F1B}"/>
    <cellStyle name="SAPBEXtitle 13 4 5" xfId="27290" xr:uid="{EADB336F-C870-495B-B1E2-E35A718F8432}"/>
    <cellStyle name="SAPBEXtitle 13 5" xfId="12082" xr:uid="{3228DE4F-0F92-446D-AB83-A3B5E258413A}"/>
    <cellStyle name="SAPBEXtitle 13 5 2" xfId="17248" xr:uid="{2B14F433-4D0A-4F08-9584-C263C35311ED}"/>
    <cellStyle name="SAPBEXtitle 13 5 3" xfId="20971" xr:uid="{57C9568E-1402-45BB-92FB-EF31388BEFA3}"/>
    <cellStyle name="SAPBEXtitle 13 5 4" xfId="23759" xr:uid="{018D16DE-B78A-495E-8B10-7214ECEBEAB5}"/>
    <cellStyle name="SAPBEXtitle 13 5 5" xfId="26311" xr:uid="{EF38F3E4-A49D-41DC-A039-2F5A940D74AB}"/>
    <cellStyle name="SAPBEXtitle 13 6" xfId="16765" xr:uid="{8425DF78-B849-4FB8-BBAF-A770000D383F}"/>
    <cellStyle name="SAPBEXtitle 13 7" xfId="22546" xr:uid="{99AF7E50-1968-4A13-8104-FB1E1AD7A7F6}"/>
    <cellStyle name="SAPBEXtitle 13 8" xfId="21915" xr:uid="{06A1FCC4-1263-488C-AB16-DEA5DAAE8EF9}"/>
    <cellStyle name="SAPBEXtitle 13 9" xfId="22102" xr:uid="{64E4E05D-AB41-459C-945E-18A0DD32CB78}"/>
    <cellStyle name="SAPBEXtitle 14" xfId="11151" xr:uid="{2F834E36-DF7F-43B7-9C2A-0F809CC721A5}"/>
    <cellStyle name="SAPBEXtitle 14 10" xfId="27938" xr:uid="{81584D7F-6F3B-481F-A90D-97D1B4AA777C}"/>
    <cellStyle name="SAPBEXtitle 14 2" xfId="13090" xr:uid="{48A4A91A-7959-4606-8759-3924B32CAADB}"/>
    <cellStyle name="SAPBEXtitle 14 2 2" xfId="20008" xr:uid="{48D08638-5F88-4E3F-BF5E-CCD96EA519F0}"/>
    <cellStyle name="SAPBEXtitle 14 2 3" xfId="18744" xr:uid="{21109307-6353-409B-95CB-9CBBD29F5EF6}"/>
    <cellStyle name="SAPBEXtitle 14 2 4" xfId="24890" xr:uid="{2D29AD50-6A9F-48F1-9A12-7EC91333CA74}"/>
    <cellStyle name="SAPBEXtitle 14 2 5" xfId="19426" xr:uid="{867FCD60-6A1B-4FD5-AAD2-4829216E18B8}"/>
    <cellStyle name="SAPBEXtitle 14 3" xfId="12306" xr:uid="{76C0FBEB-DDE1-4CA7-91F0-01DF1C641A11}"/>
    <cellStyle name="SAPBEXtitle 14 3 2" xfId="16006" xr:uid="{2EF58B15-BFF0-400D-B710-071A57F562AA}"/>
    <cellStyle name="SAPBEXtitle 14 3 3" xfId="21270" xr:uid="{EDF46755-A940-43C4-B0BC-D6A3C71D1AD3}"/>
    <cellStyle name="SAPBEXtitle 14 3 4" xfId="23984" xr:uid="{D891F458-B127-491F-8F30-07ECA547BBCC}"/>
    <cellStyle name="SAPBEXtitle 14 3 5" xfId="26320" xr:uid="{3BC88134-67D6-411D-8DEE-3323C11C8AA9}"/>
    <cellStyle name="SAPBEXtitle 14 4" xfId="13810" xr:uid="{67B00C60-7122-4D4C-AD38-76AE48525D11}"/>
    <cellStyle name="SAPBEXtitle 14 4 2" xfId="20685" xr:uid="{4F1B939D-5DDA-4969-81B1-687D0CC1F115}"/>
    <cellStyle name="SAPBEXtitle 14 4 3" xfId="23185" xr:uid="{BF330559-0B9A-4AB9-8109-CFDD931EB6AD}"/>
    <cellStyle name="SAPBEXtitle 14 4 4" xfId="25710" xr:uid="{C6C96351-9989-433E-8F73-8602418FC748}"/>
    <cellStyle name="SAPBEXtitle 14 4 5" xfId="28099" xr:uid="{273A4353-D8EA-4EA8-ADD1-F1AD8E203EBC}"/>
    <cellStyle name="SAPBEXtitle 14 5" xfId="12083" xr:uid="{D0D49370-1D3A-42F0-9723-792B35D924CC}"/>
    <cellStyle name="SAPBEXtitle 14 5 2" xfId="19900" xr:uid="{E53A5A75-6F90-46F6-9EBA-15CF59A08347}"/>
    <cellStyle name="SAPBEXtitle 14 5 3" xfId="22121" xr:uid="{1459F014-BEB5-4288-AEB0-F3EE92095DEB}"/>
    <cellStyle name="SAPBEXtitle 14 5 4" xfId="23760" xr:uid="{CE0D7F6F-2C2F-4F1B-B506-47CB344026BA}"/>
    <cellStyle name="SAPBEXtitle 14 5 5" xfId="23303" xr:uid="{B38B6B3E-4E0F-4B98-BB01-7A3C17A564E4}"/>
    <cellStyle name="SAPBEXtitle 14 6" xfId="16766" xr:uid="{D7D02D5B-3273-46CB-A7FA-06016D9058F1}"/>
    <cellStyle name="SAPBEXtitle 14 7" xfId="21522" xr:uid="{D5A485F5-F7EE-4C35-A211-38F90406F0A6}"/>
    <cellStyle name="SAPBEXtitle 14 8" xfId="20873" xr:uid="{52556C68-BA07-4843-8673-22A5B9774287}"/>
    <cellStyle name="SAPBEXtitle 14 9" xfId="22706" xr:uid="{E94DD690-AE92-4C8E-8C9F-C164EE64D9D1}"/>
    <cellStyle name="SAPBEXtitle 15" xfId="11152" xr:uid="{F5F69F2E-5A26-422C-B2F8-3DB75C15DB76}"/>
    <cellStyle name="SAPBEXtitle 15 10" xfId="26017" xr:uid="{76B98A89-31CF-4EEF-B3DA-48A1A83998A9}"/>
    <cellStyle name="SAPBEXtitle 15 2" xfId="13091" xr:uid="{2DA7FCA0-A95F-4510-8371-AEA0D2364E2E}"/>
    <cellStyle name="SAPBEXtitle 15 2 2" xfId="20353" xr:uid="{04A6688B-D9DA-4EE4-BDD3-C0D0E340C3CF}"/>
    <cellStyle name="SAPBEXtitle 15 2 3" xfId="15344" xr:uid="{BBE6CBEE-65B2-4A37-9F0E-3B5F843AFFFF}"/>
    <cellStyle name="SAPBEXtitle 15 2 4" xfId="24891" xr:uid="{041A4A7A-009E-429C-AC79-7E3E3312427B}"/>
    <cellStyle name="SAPBEXtitle 15 2 5" xfId="26753" xr:uid="{F24AFA6A-5E77-47F0-93D8-AE0B024F34CB}"/>
    <cellStyle name="SAPBEXtitle 15 3" xfId="12305" xr:uid="{1E3FE66A-5E1F-4826-8B18-4384706EF9B4}"/>
    <cellStyle name="SAPBEXtitle 15 3 2" xfId="16007" xr:uid="{56CAA3F4-0A61-4651-8EA1-5617774AFE5D}"/>
    <cellStyle name="SAPBEXtitle 15 3 3" xfId="15456" xr:uid="{C42882E3-E0A1-49FF-8E4C-A48D9B1DB00B}"/>
    <cellStyle name="SAPBEXtitle 15 3 4" xfId="23983" xr:uid="{56FB6C40-7C17-4318-8EA7-AA9840D831B9}"/>
    <cellStyle name="SAPBEXtitle 15 3 5" xfId="28117" xr:uid="{5950556A-BB3B-4589-9736-B961211ACCFB}"/>
    <cellStyle name="SAPBEXtitle 15 4" xfId="13811" xr:uid="{21D5CAD1-130B-40DA-A08D-29B8C47C2DC8}"/>
    <cellStyle name="SAPBEXtitle 15 4 2" xfId="20686" xr:uid="{1B9AC6FF-741D-4899-847B-22484CCB664B}"/>
    <cellStyle name="SAPBEXtitle 15 4 3" xfId="23033" xr:uid="{F1B3D79E-7612-4D18-989A-A6508E81ED83}"/>
    <cellStyle name="SAPBEXtitle 15 4 4" xfId="25711" xr:uid="{998FD25D-28FB-4378-8790-1D365EB57149}"/>
    <cellStyle name="SAPBEXtitle 15 4 5" xfId="28078" xr:uid="{40EC0426-1F0F-4084-8AF1-4DAF29C1C422}"/>
    <cellStyle name="SAPBEXtitle 15 5" xfId="12084" xr:uid="{87148C2A-5500-4A45-89AA-7D536D2343DF}"/>
    <cellStyle name="SAPBEXtitle 15 5 2" xfId="20243" xr:uid="{808EC677-9C85-4C0B-ACB8-ECC603F068E5}"/>
    <cellStyle name="SAPBEXtitle 15 5 3" xfId="21719" xr:uid="{9D04C3FA-4B2D-4319-8C65-67A9CB817D23}"/>
    <cellStyle name="SAPBEXtitle 15 5 4" xfId="23761" xr:uid="{607ECBAD-4CAD-4BE3-BFAE-E3C954511892}"/>
    <cellStyle name="SAPBEXtitle 15 5 5" xfId="21402" xr:uid="{0BC7A068-9306-4EFE-9153-C13F5FEF5674}"/>
    <cellStyle name="SAPBEXtitle 15 6" xfId="16767" xr:uid="{7AD4D2E1-7DC3-459C-89E9-1319175FE90B}"/>
    <cellStyle name="SAPBEXtitle 15 7" xfId="21013" xr:uid="{2E941285-C636-4D70-BAEF-3C5A9C2370F4}"/>
    <cellStyle name="SAPBEXtitle 15 8" xfId="23160" xr:uid="{948B2862-4C8C-481F-A0A7-0259ED7F0EFB}"/>
    <cellStyle name="SAPBEXtitle 15 9" xfId="17682" xr:uid="{3BEB044E-474F-4719-AAB3-D09EAD7971DE}"/>
    <cellStyle name="SAPBEXtitle 16" xfId="11153" xr:uid="{A56651F1-37D0-4934-AEE3-AB9DBFEDF6A0}"/>
    <cellStyle name="SAPBEXtitle 16 10" xfId="27857" xr:uid="{85D9684B-B131-43A3-B09E-D56675996969}"/>
    <cellStyle name="SAPBEXtitle 16 2" xfId="13092" xr:uid="{59CE2B5C-DC73-49AC-8095-07ED01E97689}"/>
    <cellStyle name="SAPBEXtitle 16 2 2" xfId="17180" xr:uid="{89B6A63D-FABE-4F87-9BCF-FA2F4904AD47}"/>
    <cellStyle name="SAPBEXtitle 16 2 3" xfId="15821" xr:uid="{A430AB76-AA34-4228-BCC1-3286E332A7B3}"/>
    <cellStyle name="SAPBEXtitle 16 2 4" xfId="24892" xr:uid="{857A0FE0-FDEA-4520-A73F-43A02519C6DF}"/>
    <cellStyle name="SAPBEXtitle 16 2 5" xfId="27525" xr:uid="{8BD7C28C-76E3-48DB-AF87-A62166D91EF6}"/>
    <cellStyle name="SAPBEXtitle 16 3" xfId="12304" xr:uid="{0D3704C3-ABC3-42E3-B46F-75CF34A10AC5}"/>
    <cellStyle name="SAPBEXtitle 16 3 2" xfId="16008" xr:uid="{0A4BB550-D268-4637-9D5F-3F80BA7D0CC9}"/>
    <cellStyle name="SAPBEXtitle 16 3 3" xfId="21760" xr:uid="{F36AFD2B-D70A-4036-9593-12DA652CD3C1}"/>
    <cellStyle name="SAPBEXtitle 16 3 4" xfId="23982" xr:uid="{CA0A4A01-381D-416A-8537-1DDF562914C2}"/>
    <cellStyle name="SAPBEXtitle 16 3 5" xfId="23163" xr:uid="{8C5F0D24-E3A1-4040-8A03-3C80A0C063BF}"/>
    <cellStyle name="SAPBEXtitle 16 4" xfId="13812" xr:uid="{CEC7E001-FD51-48D1-B962-8105FBCC43D8}"/>
    <cellStyle name="SAPBEXtitle 16 4 2" xfId="20687" xr:uid="{AA9B0319-378A-44CD-9801-A8032737DFD9}"/>
    <cellStyle name="SAPBEXtitle 16 4 3" xfId="23331" xr:uid="{C9CF3FA3-A8C7-48EE-ABB4-A3EB42E048B0}"/>
    <cellStyle name="SAPBEXtitle 16 4 4" xfId="25712" xr:uid="{C2531975-89F1-43DB-AC45-89749FFBBF19}"/>
    <cellStyle name="SAPBEXtitle 16 4 5" xfId="19795" xr:uid="{0F35B468-4192-4F6B-AB28-9ADC392D9F23}"/>
    <cellStyle name="SAPBEXtitle 16 5" xfId="12085" xr:uid="{B3132ECD-D60F-4693-814F-08C6D5B2DBEF}"/>
    <cellStyle name="SAPBEXtitle 16 5 2" xfId="20070" xr:uid="{DDC84D2D-97B7-434B-891E-82FDADA8544F}"/>
    <cellStyle name="SAPBEXtitle 16 5 3" xfId="21868" xr:uid="{239F8299-3D34-4E3F-9265-9CC02ED728FF}"/>
    <cellStyle name="SAPBEXtitle 16 5 4" xfId="23762" xr:uid="{51D76D5B-1FC8-4929-8AA0-C4AB4BB074E7}"/>
    <cellStyle name="SAPBEXtitle 16 5 5" xfId="27874" xr:uid="{3288431F-2BF0-4275-BB11-D7097FFD0A13}"/>
    <cellStyle name="SAPBEXtitle 16 6" xfId="16768" xr:uid="{296B50E6-0448-4966-8ECE-166C4335DC7F}"/>
    <cellStyle name="SAPBEXtitle 16 7" xfId="18958" xr:uid="{FFA4451C-8C94-4539-80C6-2109A50870DA}"/>
    <cellStyle name="SAPBEXtitle 16 8" xfId="23114" xr:uid="{FA9198E9-319D-4121-92DF-B01138FF70D6}"/>
    <cellStyle name="SAPBEXtitle 16 9" xfId="26835" xr:uid="{6F053B50-8426-4F88-A45B-08031F19DD10}"/>
    <cellStyle name="SAPBEXtitle 17" xfId="11154" xr:uid="{4544D9B9-4BEB-472B-9C85-3039D53DA1E3}"/>
    <cellStyle name="SAPBEXtitle 17 10" xfId="23086" xr:uid="{D49B4ECA-A233-4760-9A31-B7A510267CC1}"/>
    <cellStyle name="SAPBEXtitle 17 2" xfId="13093" xr:uid="{74FDE524-F719-41D1-B210-A7849B6E946C}"/>
    <cellStyle name="SAPBEXtitle 17 2 2" xfId="15450" xr:uid="{DF387876-3C33-4D8F-82E4-9A501A6EB87F}"/>
    <cellStyle name="SAPBEXtitle 17 2 3" xfId="15351" xr:uid="{C08939E2-0DDF-4DBC-BA29-00336E2483FB}"/>
    <cellStyle name="SAPBEXtitle 17 2 4" xfId="24893" xr:uid="{882E56A5-6484-4E94-8D05-994A50E72445}"/>
    <cellStyle name="SAPBEXtitle 17 2 5" xfId="27667" xr:uid="{17CE7574-3D69-4AD2-BC54-C5AC5F065828}"/>
    <cellStyle name="SAPBEXtitle 17 3" xfId="12303" xr:uid="{9C8D404B-29B7-4BCA-BAA8-77686DA35905}"/>
    <cellStyle name="SAPBEXtitle 17 3 2" xfId="16009" xr:uid="{F0EED76A-5E2C-4729-A57F-EDA06594A52E}"/>
    <cellStyle name="SAPBEXtitle 17 3 3" xfId="22068" xr:uid="{9C9657F9-AF60-4D0D-A806-78786EDEF9E7}"/>
    <cellStyle name="SAPBEXtitle 17 3 4" xfId="23981" xr:uid="{1A31BE85-36B6-4AA9-A21B-0F3D6C849081}"/>
    <cellStyle name="SAPBEXtitle 17 3 5" xfId="22791" xr:uid="{74C81BCB-3808-40A0-86F2-A4A6A6BBE704}"/>
    <cellStyle name="SAPBEXtitle 17 4" xfId="13813" xr:uid="{C86BBAF0-7612-4266-AC32-629BD7FE9E5D}"/>
    <cellStyle name="SAPBEXtitle 17 4 2" xfId="20688" xr:uid="{DBB70337-EFD7-4408-A9A9-C74193E21B79}"/>
    <cellStyle name="SAPBEXtitle 17 4 3" xfId="18995" xr:uid="{1F1E40F2-0E97-4828-8EA5-295FEA0C982D}"/>
    <cellStyle name="SAPBEXtitle 17 4 4" xfId="25713" xr:uid="{E3F9E810-E80E-422C-8800-9B26047BB348}"/>
    <cellStyle name="SAPBEXtitle 17 4 5" xfId="26023" xr:uid="{1F537978-264D-44FF-B49B-82E1F5556595}"/>
    <cellStyle name="SAPBEXtitle 17 5" xfId="12086" xr:uid="{91DF43C2-69DC-4C89-838E-60C2439D5FDD}"/>
    <cellStyle name="SAPBEXtitle 17 5 2" xfId="20417" xr:uid="{6459CF00-B121-4580-9810-B6CA8A6489B2}"/>
    <cellStyle name="SAPBEXtitle 17 5 3" xfId="15538" xr:uid="{360278F3-2AD9-43ED-9393-F06FBF1CA004}"/>
    <cellStyle name="SAPBEXtitle 17 5 4" xfId="23763" xr:uid="{B2B83584-52D8-4A0A-B75A-2410AB754A5F}"/>
    <cellStyle name="SAPBEXtitle 17 5 5" xfId="25938" xr:uid="{BB2053D5-1A2A-4DEE-9CD7-723F29F58760}"/>
    <cellStyle name="SAPBEXtitle 17 6" xfId="16769" xr:uid="{A23617A5-124F-4C43-BFA9-A870ACE81AF0}"/>
    <cellStyle name="SAPBEXtitle 17 7" xfId="22545" xr:uid="{38C53A2B-8F8E-4F70-B7EB-EA5FA7D4A55C}"/>
    <cellStyle name="SAPBEXtitle 17 8" xfId="22985" xr:uid="{0D10CAB4-96BE-4609-9B47-B7A32831A392}"/>
    <cellStyle name="SAPBEXtitle 17 9" xfId="26964" xr:uid="{C60F06AB-AECC-49D6-93A0-B8B070FB2D04}"/>
    <cellStyle name="SAPBEXtitle 18" xfId="11155" xr:uid="{4933AB82-FF0E-4240-BC82-084A704C1220}"/>
    <cellStyle name="SAPBEXtitle 18 10" xfId="27913" xr:uid="{E58E28F0-3C3A-422E-889B-4EC4D19256C7}"/>
    <cellStyle name="SAPBEXtitle 18 2" xfId="13094" xr:uid="{2B77B423-8B71-4FFA-BB41-BCCF03B56857}"/>
    <cellStyle name="SAPBEXtitle 18 2 2" xfId="19833" xr:uid="{65F07AB6-80A8-479D-A710-5FCC5DFF0777}"/>
    <cellStyle name="SAPBEXtitle 18 2 3" xfId="19892" xr:uid="{FBFFA4D0-CA96-4265-8FF1-554624D966E0}"/>
    <cellStyle name="SAPBEXtitle 18 2 4" xfId="24894" xr:uid="{B118CD87-9C36-42C5-A0B6-23E9C6D222F4}"/>
    <cellStyle name="SAPBEXtitle 18 2 5" xfId="26360" xr:uid="{5E85CC50-4A79-4430-A1F7-90E0D8276AC3}"/>
    <cellStyle name="SAPBEXtitle 18 3" xfId="12302" xr:uid="{8BCB0B4D-FD07-4878-A934-76584312A3EA}"/>
    <cellStyle name="SAPBEXtitle 18 3 2" xfId="16010" xr:uid="{1878ED59-3161-4E4F-97A9-4F7E31C45D15}"/>
    <cellStyle name="SAPBEXtitle 18 3 3" xfId="18935" xr:uid="{C5F18B78-F80B-4331-8B82-96C5C5B773CD}"/>
    <cellStyle name="SAPBEXtitle 18 3 4" xfId="23980" xr:uid="{A6497C0A-5D67-447D-BDA7-EE3A8E680DE1}"/>
    <cellStyle name="SAPBEXtitle 18 3 5" xfId="27627" xr:uid="{D21D3CC4-6B68-491B-870A-781A4C42F5AF}"/>
    <cellStyle name="SAPBEXtitle 18 4" xfId="13814" xr:uid="{1EEB9E2E-1AF3-4D26-8CB6-C03A351E385D}"/>
    <cellStyle name="SAPBEXtitle 18 4 2" xfId="20689" xr:uid="{13C81B15-6791-45AC-AC98-6C1FA541C73C}"/>
    <cellStyle name="SAPBEXtitle 18 4 3" xfId="20670" xr:uid="{703F2829-FC70-4512-ACA3-B6F1A2B0906C}"/>
    <cellStyle name="SAPBEXtitle 18 4 4" xfId="25714" xr:uid="{6AE7B201-9DE3-4E85-94AF-D2C2F115AFA3}"/>
    <cellStyle name="SAPBEXtitle 18 4 5" xfId="16505" xr:uid="{D0E32133-29D5-483A-AABE-BA4A10F1E552}"/>
    <cellStyle name="SAPBEXtitle 18 5" xfId="12087" xr:uid="{8CC5B6E4-B7C0-4EF6-88BB-7D488C8F08DF}"/>
    <cellStyle name="SAPBEXtitle 18 5 2" xfId="17915" xr:uid="{EF61E168-53D5-478C-82EB-EDBC59F3C209}"/>
    <cellStyle name="SAPBEXtitle 18 5 3" xfId="21116" xr:uid="{68D19BCB-9999-46C8-BF72-72159B69FAD9}"/>
    <cellStyle name="SAPBEXtitle 18 5 4" xfId="23764" xr:uid="{D1404507-86CB-4EA7-88F6-0B6633D8B087}"/>
    <cellStyle name="SAPBEXtitle 18 5 5" xfId="22635" xr:uid="{4B02D59A-E985-4BB9-A846-A73F62B95943}"/>
    <cellStyle name="SAPBEXtitle 18 6" xfId="16770" xr:uid="{411ABC60-DCB6-46F1-9228-24188FDC0E1E}"/>
    <cellStyle name="SAPBEXtitle 18 7" xfId="21523" xr:uid="{523FAE7E-EEFE-4291-B9AA-396C25DBBFDD}"/>
    <cellStyle name="SAPBEXtitle 18 8" xfId="22940" xr:uid="{73BC1C51-B85B-4B31-916F-9E7707B2EAA4}"/>
    <cellStyle name="SAPBEXtitle 18 9" xfId="19176" xr:uid="{91BA2E35-FB4B-4AA2-9F27-8320584E963C}"/>
    <cellStyle name="SAPBEXtitle 19" xfId="11156" xr:uid="{323FD25F-AC3B-4760-9768-9EFADC4833A1}"/>
    <cellStyle name="SAPBEXtitle 19 10" xfId="21376" xr:uid="{8AEB0BCC-ADA8-4FCF-8E2F-90BAD58E7CD0}"/>
    <cellStyle name="SAPBEXtitle 19 2" xfId="13095" xr:uid="{140C8A51-C1C6-444A-8B16-88E7A79A1455}"/>
    <cellStyle name="SAPBEXtitle 19 2 2" xfId="20178" xr:uid="{8FC3C5BE-2A40-4A0B-A2B8-8A0167413EF3}"/>
    <cellStyle name="SAPBEXtitle 19 2 3" xfId="17523" xr:uid="{E2A5A36D-FAAE-447C-91BD-CBBF568BB2D9}"/>
    <cellStyle name="SAPBEXtitle 19 2 4" xfId="24895" xr:uid="{EECF7057-877E-4C62-9F1B-ACA3E4B2EBE5}"/>
    <cellStyle name="SAPBEXtitle 19 2 5" xfId="21073" xr:uid="{4C41EC46-967F-4154-993A-223DB9EF5B98}"/>
    <cellStyle name="SAPBEXtitle 19 3" xfId="12301" xr:uid="{3F174859-13D4-4E97-A212-C5DB09AC125C}"/>
    <cellStyle name="SAPBEXtitle 19 3 2" xfId="17061" xr:uid="{0A3B379A-1055-40FC-914D-8947E6705982}"/>
    <cellStyle name="SAPBEXtitle 19 3 3" xfId="16052" xr:uid="{8B0655F3-5EB4-497D-A207-7E715E2F6F9F}"/>
    <cellStyle name="SAPBEXtitle 19 3 4" xfId="23979" xr:uid="{C3CE97C4-17DE-42E5-8DAF-2589B24B9F38}"/>
    <cellStyle name="SAPBEXtitle 19 3 5" xfId="27950" xr:uid="{67201268-2D19-4F52-B4F3-DF084E37CE85}"/>
    <cellStyle name="SAPBEXtitle 19 4" xfId="13815" xr:uid="{004E5723-B811-4302-923E-E016F160BDC3}"/>
    <cellStyle name="SAPBEXtitle 19 4 2" xfId="20690" xr:uid="{21E9E35D-533A-473B-9360-876085EA2EF8}"/>
    <cellStyle name="SAPBEXtitle 19 4 3" xfId="22884" xr:uid="{C22647B2-51E7-4B22-B2F8-1CE2D299209B}"/>
    <cellStyle name="SAPBEXtitle 19 4 4" xfId="25715" xr:uid="{AD6261A5-3FB1-4646-80D3-14BEEF0DB72C}"/>
    <cellStyle name="SAPBEXtitle 19 4 5" xfId="27378" xr:uid="{8AB7FD7A-D22D-46E0-813B-A614DAB0B489}"/>
    <cellStyle name="SAPBEXtitle 19 5" xfId="12088" xr:uid="{501D5675-37E8-4641-9E7F-6CD444593323}"/>
    <cellStyle name="SAPBEXtitle 19 5 2" xfId="16889" xr:uid="{27A3E5CC-B458-484B-8544-B3A3D2CB46B7}"/>
    <cellStyle name="SAPBEXtitle 19 5 3" xfId="22120" xr:uid="{549ED241-82EE-4610-9540-2ADB087DA1A6}"/>
    <cellStyle name="SAPBEXtitle 19 5 4" xfId="23765" xr:uid="{B586D9B9-D547-40D7-8AA8-BAAFBFD9B58A}"/>
    <cellStyle name="SAPBEXtitle 19 5 5" xfId="26928" xr:uid="{B5942A0B-0F09-44CD-A3AA-F98D81DD7F11}"/>
    <cellStyle name="SAPBEXtitle 19 6" xfId="16771" xr:uid="{F3184262-E182-4B6E-BD98-0D9D53DDC9F3}"/>
    <cellStyle name="SAPBEXtitle 19 7" xfId="21157" xr:uid="{9B5CC051-6020-412C-A81C-2B064661DF39}"/>
    <cellStyle name="SAPBEXtitle 19 8" xfId="21587" xr:uid="{A1FCBFE3-4B14-48E5-AF10-3687EA170D01}"/>
    <cellStyle name="SAPBEXtitle 19 9" xfId="26612" xr:uid="{C5F2027A-A6B4-4100-B833-BA817B489A54}"/>
    <cellStyle name="SAPBEXtitle 2" xfId="2109" xr:uid="{00000000-0005-0000-0000-0000420D0000}"/>
    <cellStyle name="SAPBEXtitle 2 10" xfId="27246" xr:uid="{CD12D7CE-B07B-4699-B22C-7FF4D4B3D5C9}"/>
    <cellStyle name="SAPBEXtitle 2 2" xfId="2110" xr:uid="{00000000-0005-0000-0000-0000430D0000}"/>
    <cellStyle name="SAPBEXtitle 2 2 2" xfId="2111" xr:uid="{00000000-0005-0000-0000-0000440D0000}"/>
    <cellStyle name="SAPBEXtitle 2 2 2 10" xfId="32183" xr:uid="{D0F39BFC-50E3-4480-934B-631FA207BF1E}"/>
    <cellStyle name="SAPBEXtitle 2 2 2 11" xfId="34100" xr:uid="{7315F5C8-3280-4050-A01E-F0211D209086}"/>
    <cellStyle name="SAPBEXtitle 2 2 2 12" xfId="32621" xr:uid="{6ED36B11-F1EE-4E67-97FD-2F817A6EEED2}"/>
    <cellStyle name="SAPBEXtitle 2 2 2 13" xfId="39616" xr:uid="{7AD3A6B7-40C2-4E9C-BE47-AA4832B639DF}"/>
    <cellStyle name="SAPBEXtitle 2 2 2 2" xfId="6716" xr:uid="{75A791BF-A445-4CE2-9724-8143EFD4813D}"/>
    <cellStyle name="SAPBEXtitle 2 2 2 3" xfId="5269" xr:uid="{D683BBB6-7071-4039-94D8-2D5A1130C1D9}"/>
    <cellStyle name="SAPBEXtitle 2 2 2 4" xfId="6196" xr:uid="{CC39CF84-100D-4099-9CC3-429C43662C93}"/>
    <cellStyle name="SAPBEXtitle 2 2 2 5" xfId="5610" xr:uid="{29CFF124-6A58-402C-A31C-E65A9C251526}"/>
    <cellStyle name="SAPBEXtitle 2 2 2 6" xfId="10724" xr:uid="{FCFB47E8-D464-442F-BD20-52F91247E1A5}"/>
    <cellStyle name="SAPBEXtitle 2 2 2 7" xfId="34768" xr:uid="{21357553-18EB-400D-B9AA-41B431E97F86}"/>
    <cellStyle name="SAPBEXtitle 2 2 2 8" xfId="35381" xr:uid="{CC1D85CE-9A94-4F3B-821E-1A8342396D66}"/>
    <cellStyle name="SAPBEXtitle 2 2 2 9" xfId="33142" xr:uid="{6D850566-E273-429C-A927-ACA6FBF13E72}"/>
    <cellStyle name="SAPBEXtitle 2 2 3" xfId="15822" xr:uid="{0AE2518B-A035-49E0-9E9D-02E6BBF59FD8}"/>
    <cellStyle name="SAPBEXtitle 2 2 4" xfId="24896" xr:uid="{627FC98F-F3CF-45D2-A12D-B06369B4CE3A}"/>
    <cellStyle name="SAPBEXtitle 2 2 5" xfId="26752" xr:uid="{C6BB7791-019B-469D-B75F-92FDA96EED4C}"/>
    <cellStyle name="SAPBEXtitle 2 3" xfId="3869" xr:uid="{06D95659-FCA6-48F6-B110-4C84313450EA}"/>
    <cellStyle name="SAPBEXtitle 2 3 10" xfId="36567" xr:uid="{EB8196BB-55D3-4EC1-8DEC-D257ADD2F4AC}"/>
    <cellStyle name="SAPBEXtitle 2 3 11" xfId="37602" xr:uid="{1FE2911C-DD64-4402-B97C-B5A0A6438511}"/>
    <cellStyle name="SAPBEXtitle 2 3 12" xfId="38287" xr:uid="{82F6CF27-7F99-4EBC-AE0B-C1C1AB6C066F}"/>
    <cellStyle name="SAPBEXtitle 2 3 13" xfId="38864" xr:uid="{89145E51-D4E2-45D6-BB9A-85384CBF327B}"/>
    <cellStyle name="SAPBEXtitle 2 3 2" xfId="16011" xr:uid="{2C97F17E-7007-4CEF-8E5D-3985D925298A}"/>
    <cellStyle name="SAPBEXtitle 2 3 3" xfId="21759" xr:uid="{F0117708-9F1D-4D35-98A1-E5EB08C6EF3F}"/>
    <cellStyle name="SAPBEXtitle 2 3 4" xfId="23978" xr:uid="{BFB5379F-7D7D-465D-A0B0-6C416D25441B}"/>
    <cellStyle name="SAPBEXtitle 2 3 5" xfId="23800" xr:uid="{48DCCD79-F3E9-45E6-99BA-73C15246CA8F}"/>
    <cellStyle name="SAPBEXtitle 2 3 6" xfId="12300" xr:uid="{B5079EDB-85B7-4BED-AD4A-7E3E9FBBBDC1}"/>
    <cellStyle name="SAPBEXtitle 2 3 7" xfId="34686" xr:uid="{593D2234-B1EC-4865-A4DC-6CB6AEF533AF}"/>
    <cellStyle name="SAPBEXtitle 2 3 8" xfId="35679" xr:uid="{8CBFBFAC-7007-40F3-A3FD-A05438ABC163}"/>
    <cellStyle name="SAPBEXtitle 2 3 9" xfId="31963" xr:uid="{3A39EF10-239F-4606-BEAD-724280957CD6}"/>
    <cellStyle name="SAPBEXtitle 2 4" xfId="7607" xr:uid="{52E88BB5-6FD0-4493-BA29-715F921A182E}"/>
    <cellStyle name="SAPBEXtitle 2 4 2" xfId="20691" xr:uid="{94B10E05-C643-45F1-B740-4832FA58E51E}"/>
    <cellStyle name="SAPBEXtitle 2 4 3" xfId="23184" xr:uid="{1637EDD2-69D6-4D01-9A60-2F950C9F102E}"/>
    <cellStyle name="SAPBEXtitle 2 4 4" xfId="25716" xr:uid="{2D1EA9E3-4D82-4A44-811B-11FFA66EA9EF}"/>
    <cellStyle name="SAPBEXtitle 2 4 5" xfId="27933" xr:uid="{2A07EBB7-45C1-4A14-8760-5CE1DE049094}"/>
    <cellStyle name="SAPBEXtitle 2 4 6" xfId="13816" xr:uid="{FFAEB636-67CD-49F6-A219-696643E6040D}"/>
    <cellStyle name="SAPBEXtitle 2 5" xfId="6182" xr:uid="{F852AF3E-A169-4D9C-973C-E9E2DA400C96}"/>
    <cellStyle name="SAPBEXtitle 2 5 2" xfId="16147" xr:uid="{81B135C8-1EEA-4533-940F-192E0F5FD3B4}"/>
    <cellStyle name="SAPBEXtitle 2 5 3" xfId="21720" xr:uid="{D164E5D9-BF0D-4FC0-BEDA-C7AC1DC96ADF}"/>
    <cellStyle name="SAPBEXtitle 2 5 4" xfId="23766" xr:uid="{3CC33391-534B-44B3-9515-BC26CB11FDC0}"/>
    <cellStyle name="SAPBEXtitle 2 5 5" xfId="17621" xr:uid="{99DFF9F1-275F-4BE0-B81E-82C0118E9BBD}"/>
    <cellStyle name="SAPBEXtitle 2 5 6" xfId="12089" xr:uid="{2549B915-AD52-49DB-BEEE-AA02DF653871}"/>
    <cellStyle name="SAPBEXtitle 2 6" xfId="5609" xr:uid="{611C8FA9-E141-4624-BA1D-BC87E919D1DE}"/>
    <cellStyle name="SAPBEXtitle 2 6 2" xfId="16772" xr:uid="{0B6BCD45-D18D-4E93-9375-36197D228592}"/>
    <cellStyle name="SAPBEXtitle 2 7" xfId="9366" xr:uid="{FE09D328-6030-41F8-A6FE-D3895C1452D6}"/>
    <cellStyle name="SAPBEXtitle 2 8" xfId="22760" xr:uid="{92B41D40-0C94-4582-A961-981AD6F3CFF8}"/>
    <cellStyle name="SAPBEXtitle 2 9" xfId="27582" xr:uid="{CDE05D9E-F143-4892-95AC-33DA69635B64}"/>
    <cellStyle name="SAPBEXtitle 20" xfId="11282" xr:uid="{029A7A82-8076-47D4-B454-B8416FC3A1D1}"/>
    <cellStyle name="SAPBEXtitle 20 2" xfId="13194" xr:uid="{A0D4DD85-2C1B-48E3-A2DB-9C26F9728FEA}"/>
    <cellStyle name="SAPBEXtitle 20 2 2" xfId="15432" xr:uid="{B70A3A68-5354-41B7-987D-73DBC1A26268}"/>
    <cellStyle name="SAPBEXtitle 20 2 3" xfId="19250" xr:uid="{48915415-63FB-491F-A369-1869E2B8950E}"/>
    <cellStyle name="SAPBEXtitle 20 2 4" xfId="24996" xr:uid="{2A9C1D11-E879-46D7-9302-8C8F54C94CF6}"/>
    <cellStyle name="SAPBEXtitle 20 2 5" xfId="26731" xr:uid="{C24FAC59-A95B-4AAD-9D76-3790EE627D8D}"/>
    <cellStyle name="SAPBEXtitle 20 3" xfId="13308" xr:uid="{368EE6DD-7A9C-4979-810D-7AF64E209156}"/>
    <cellStyle name="SAPBEXtitle 20 3 2" xfId="15409" xr:uid="{7B31EC5D-CFB1-4729-9528-C3679950BCA4}"/>
    <cellStyle name="SAPBEXtitle 20 3 3" xfId="16744" xr:uid="{6B25C50F-7726-46B7-A1A6-3C6793759392}"/>
    <cellStyle name="SAPBEXtitle 20 3 4" xfId="25124" xr:uid="{ECD14722-8029-496D-9106-7C55BA080679}"/>
    <cellStyle name="SAPBEXtitle 20 3 5" xfId="27714" xr:uid="{9D4D7685-EA45-4EFA-8670-67BB488EDF57}"/>
    <cellStyle name="SAPBEXtitle 20 4" xfId="12166" xr:uid="{2381A562-A7DC-4B97-9F8A-52BFFCFEDD7E}"/>
    <cellStyle name="SAPBEXtitle 20 4 2" xfId="18696" xr:uid="{15F4986A-BB6D-48E8-B0E8-E5F1A13A50F0}"/>
    <cellStyle name="SAPBEXtitle 20 4 3" xfId="19840" xr:uid="{37CF7EFF-64F8-4D17-BB76-676530432D04}"/>
    <cellStyle name="SAPBEXtitle 20 4 4" xfId="23844" xr:uid="{CCF1F8FB-51B0-48F5-940A-25ECA443E1F5}"/>
    <cellStyle name="SAPBEXtitle 20 4 5" xfId="16579" xr:uid="{9DE28379-68C1-4919-8040-E8FCE12D1F8C}"/>
    <cellStyle name="SAPBEXtitle 20 5" xfId="17426" xr:uid="{9D2CD850-C8D2-4AC7-A277-CBC4952C75BB}"/>
    <cellStyle name="SAPBEXtitle 20 6" xfId="17896" xr:uid="{4E70CAA1-E274-4BFD-B29B-96003398203B}"/>
    <cellStyle name="SAPBEXtitle 20 7" xfId="23091" xr:uid="{51DC11B3-347E-459D-8CDB-6A2F4A185824}"/>
    <cellStyle name="SAPBEXtitle 20 8" xfId="25921" xr:uid="{7326FA10-9CB3-4D70-B822-ED4B8D50794D}"/>
    <cellStyle name="SAPBEXtitle 21" xfId="11324" xr:uid="{827DDDFA-7B93-4592-8D42-3D4837939C16}"/>
    <cellStyle name="SAPBEXtitle 21 2" xfId="13210" xr:uid="{F5199C68-CBEA-4A00-96C6-30124EDBA983}"/>
    <cellStyle name="SAPBEXtitle 21 2 2" xfId="20333" xr:uid="{006B5C98-696E-4103-B92F-CA510139F3EE}"/>
    <cellStyle name="SAPBEXtitle 21 2 3" xfId="19249" xr:uid="{3394B72A-16B7-4BE5-B041-2853DC13DF72}"/>
    <cellStyle name="SAPBEXtitle 21 2 4" xfId="25013" xr:uid="{A8BC51E6-7823-41DC-A2F4-11BC925868AE}"/>
    <cellStyle name="SAPBEXtitle 21 2 5" xfId="26384" xr:uid="{13AE8C93-5C59-4AD8-9E15-003660F6A188}"/>
    <cellStyle name="SAPBEXtitle 21 3" xfId="13322" xr:uid="{51ACED91-CF7E-4828-8737-5260460451D5}"/>
    <cellStyle name="SAPBEXtitle 21 3 2" xfId="20312" xr:uid="{B1A1C1BC-3C60-4290-AD9B-F729E714B752}"/>
    <cellStyle name="SAPBEXtitle 21 3 3" xfId="16743" xr:uid="{34BDAB7E-043B-415A-B8BD-69E85D4FC77F}"/>
    <cellStyle name="SAPBEXtitle 21 3 4" xfId="25140" xr:uid="{ECEF9F34-7373-4162-A569-2C7ED0DDFB5F}"/>
    <cellStyle name="SAPBEXtitle 21 3 5" xfId="27715" xr:uid="{C5F4EB17-20BA-4044-8A20-BBB91F753E33}"/>
    <cellStyle name="SAPBEXtitle 21 4" xfId="17415" xr:uid="{E2365D08-1AEF-4BF9-9E8C-4FB030B8EE50}"/>
    <cellStyle name="SAPBEXtitle 21 5" xfId="17046" xr:uid="{EF0DFF7D-3350-4827-BA0B-DA6D9E35BD16}"/>
    <cellStyle name="SAPBEXtitle 21 6" xfId="18142" xr:uid="{DFC9D03C-2957-44B3-9395-94075AD08410}"/>
    <cellStyle name="SAPBEXtitle 21 7" xfId="27178" xr:uid="{05D2105F-215D-425E-9229-BD397798043B}"/>
    <cellStyle name="SAPBEXtitle 22" xfId="12271" xr:uid="{26BD8AF6-38D6-498F-9D73-0ABE58A14F8F}"/>
    <cellStyle name="SAPBEXtitle 22 2" xfId="16039" xr:uid="{1097C534-D6D5-4065-AEB0-549631B7E51E}"/>
    <cellStyle name="SAPBEXtitle 22 3" xfId="17590" xr:uid="{D61D9631-E5B0-40BA-BF28-4D424E36418C}"/>
    <cellStyle name="SAPBEXtitle 22 4" xfId="23947" xr:uid="{0D911C95-98FD-44CE-BFD4-2B107FB89FD8}"/>
    <cellStyle name="SAPBEXtitle 22 5" xfId="25783" xr:uid="{E02D012A-5B3E-475F-B8CC-97FDC9286F89}"/>
    <cellStyle name="SAPBEXtitle 23" xfId="31110" xr:uid="{E43D4E85-5E19-4F3D-9085-8BC510481B6E}"/>
    <cellStyle name="SAPBEXtitle 3" xfId="2112" xr:uid="{00000000-0005-0000-0000-0000450D0000}"/>
    <cellStyle name="SAPBEXtitle 3 10" xfId="27802" xr:uid="{4133EFCF-47CB-488C-B13F-058441460E82}"/>
    <cellStyle name="SAPBEXtitle 3 11" xfId="34433" xr:uid="{441FB772-AF32-4522-B812-C5E9C76CEA40}"/>
    <cellStyle name="SAPBEXtitle 3 12" xfId="35438" xr:uid="{0C744F7C-5336-4C9B-B5CD-A99DAE58F651}"/>
    <cellStyle name="SAPBEXtitle 3 13" xfId="34101" xr:uid="{127BC989-5B1E-4219-9A11-54AE0C72E12D}"/>
    <cellStyle name="SAPBEXtitle 3 14" xfId="36176" xr:uid="{E3154C3B-B649-4AD9-BB50-C01CC1452789}"/>
    <cellStyle name="SAPBEXtitle 3 15" xfId="34089" xr:uid="{6509D1ED-1772-4679-8C1F-21D1C28E8420}"/>
    <cellStyle name="SAPBEXtitle 3 16" xfId="37662" xr:uid="{C0AAA8F1-119D-4CA3-A58A-031563A67C67}"/>
    <cellStyle name="SAPBEXtitle 3 17" xfId="39617" xr:uid="{6FFA83AA-1D06-45E1-BE2A-72BB2DA56480}"/>
    <cellStyle name="SAPBEXtitle 3 2" xfId="6717" xr:uid="{A652E208-111E-4753-9970-2A538E450C57}"/>
    <cellStyle name="SAPBEXtitle 3 2 2" xfId="20352" xr:uid="{50DCA912-E4D9-4A2C-A849-B8689E0908DB}"/>
    <cellStyle name="SAPBEXtitle 3 2 3" xfId="19742" xr:uid="{04706EEB-2B52-4316-B06B-DCE660CA6FB7}"/>
    <cellStyle name="SAPBEXtitle 3 2 4" xfId="24897" xr:uid="{162B1F90-EDC5-41EC-86AD-D4273DDCA1C1}"/>
    <cellStyle name="SAPBEXtitle 3 2 5" xfId="27668" xr:uid="{954E60F7-8752-451B-9A2F-5BDBF25A35DC}"/>
    <cellStyle name="SAPBEXtitle 3 2 6" xfId="13096" xr:uid="{44AAFAD5-35AC-45E5-8095-3AF634733D9C}"/>
    <cellStyle name="SAPBEXtitle 3 3" xfId="7713" xr:uid="{F055D8E4-8C4A-4F9E-B570-194507CBBF82}"/>
    <cellStyle name="SAPBEXtitle 3 3 2" xfId="16012" xr:uid="{994F22CF-5492-46A9-8275-B29F7D055396}"/>
    <cellStyle name="SAPBEXtitle 3 3 3" xfId="22069" xr:uid="{1C5C9195-6B65-4595-87B0-C28200FAB96B}"/>
    <cellStyle name="SAPBEXtitle 3 3 4" xfId="23977" xr:uid="{3C4B821B-C310-4FBB-8C1F-3157DEDB8475}"/>
    <cellStyle name="SAPBEXtitle 3 3 5" xfId="25986" xr:uid="{4AB510E7-1A31-4756-90DF-BD200BC9F809}"/>
    <cellStyle name="SAPBEXtitle 3 3 6" xfId="12299" xr:uid="{D904E5BD-8472-4BE8-B2A7-1C39262272B2}"/>
    <cellStyle name="SAPBEXtitle 3 4" xfId="6206" xr:uid="{71F06664-2486-4ECB-A3D1-1007F7C242A2}"/>
    <cellStyle name="SAPBEXtitle 3 4 2" xfId="20692" xr:uid="{EC42DC0C-95DA-4F61-A260-38FAB94F0A90}"/>
    <cellStyle name="SAPBEXtitle 3 4 3" xfId="23032" xr:uid="{2443FA69-4B51-4F81-8CEE-548787AA8F2E}"/>
    <cellStyle name="SAPBEXtitle 3 4 4" xfId="25717" xr:uid="{FD6C8913-015A-4BD8-AF6A-284D7CAFBC25}"/>
    <cellStyle name="SAPBEXtitle 3 4 5" xfId="27912" xr:uid="{7D7B5561-5D39-4336-B4E3-34FC0909D976}"/>
    <cellStyle name="SAPBEXtitle 3 4 6" xfId="13817" xr:uid="{0A934B04-91D3-4429-A8EF-A86FA41BF2A8}"/>
    <cellStyle name="SAPBEXtitle 3 5" xfId="5611" xr:uid="{BBB0A3DD-2780-4ACF-B88F-B7367876EC5B}"/>
    <cellStyle name="SAPBEXtitle 3 5 2" xfId="19739" xr:uid="{83CDC8B0-B4A4-4F98-894F-32CA341BA360}"/>
    <cellStyle name="SAPBEXtitle 3 5 3" xfId="21867" xr:uid="{7C34E70E-EB40-4F0F-8F29-E93BDC60B701}"/>
    <cellStyle name="SAPBEXtitle 3 5 4" xfId="23767" xr:uid="{0B3E4D92-4FC2-432C-B2AC-266A63EC177E}"/>
    <cellStyle name="SAPBEXtitle 3 5 5" xfId="28037" xr:uid="{653D5F2E-17AA-4D40-8E43-ECA0AC45FEEC}"/>
    <cellStyle name="SAPBEXtitle 3 5 6" xfId="12090" xr:uid="{B8DD1E58-45C8-4696-8FE6-597799ADB82D}"/>
    <cellStyle name="SAPBEXtitle 3 6" xfId="10725" xr:uid="{E1302A05-AD43-468F-99E4-0080D3EA3802}"/>
    <cellStyle name="SAPBEXtitle 3 7" xfId="22544" xr:uid="{4A8A9B8E-24E3-43FF-8013-E7EF6248CB47}"/>
    <cellStyle name="SAPBEXtitle 3 8" xfId="22863" xr:uid="{F2FE62C0-723D-4875-B15F-4A4CFB664447}"/>
    <cellStyle name="SAPBEXtitle 3 9" xfId="27444" xr:uid="{45EE198E-8766-4047-9D4F-D639B9E64331}"/>
    <cellStyle name="SAPBEXtitle 4" xfId="2113" xr:uid="{00000000-0005-0000-0000-0000460D0000}"/>
    <cellStyle name="SAPBEXtitle 4 10" xfId="25948" xr:uid="{1361ACC2-096F-4AB5-962F-63EB8B22597E}"/>
    <cellStyle name="SAPBEXtitle 4 11" xfId="32322" xr:uid="{C861C644-74FA-4D83-B2FF-E2FF88D96D1D}"/>
    <cellStyle name="SAPBEXtitle 4 12" xfId="35296" xr:uid="{D2110F12-AA59-4BBB-BD71-3DB6AD2300CC}"/>
    <cellStyle name="SAPBEXtitle 4 13" xfId="35676" xr:uid="{EA05B9B6-4092-42B7-A909-F30EC7803094}"/>
    <cellStyle name="SAPBEXtitle 4 14" xfId="32076" xr:uid="{60F9E904-F149-4BAD-9025-B10B826E9A3A}"/>
    <cellStyle name="SAPBEXtitle 4 15" xfId="34214" xr:uid="{3831A044-D9BE-4815-BA06-4E8271EAF66A}"/>
    <cellStyle name="SAPBEXtitle 4 16" xfId="37596" xr:uid="{099B87E6-0547-4975-A554-F68CF48E89E0}"/>
    <cellStyle name="SAPBEXtitle 4 17" xfId="39618" xr:uid="{2FFF912D-7A0B-4D38-A93D-24285C888888}"/>
    <cellStyle name="SAPBEXtitle 4 2" xfId="6718" xr:uid="{71177AD1-E29F-4B61-8481-CC23D33B7AF4}"/>
    <cellStyle name="SAPBEXtitle 4 2 2" xfId="17179" xr:uid="{C65ABB42-6D83-4D4E-9F19-F32F626631B4}"/>
    <cellStyle name="SAPBEXtitle 4 2 3" xfId="20235" xr:uid="{9332C32A-A3E7-4339-BD3E-3EB4B185C0EC}"/>
    <cellStyle name="SAPBEXtitle 4 2 4" xfId="24898" xr:uid="{47F226E2-6D23-4717-BCD3-086D9F2CFA1C}"/>
    <cellStyle name="SAPBEXtitle 4 2 5" xfId="26361" xr:uid="{691E9B52-3494-4A26-990D-224570225056}"/>
    <cellStyle name="SAPBEXtitle 4 2 6" xfId="13097" xr:uid="{5F2C089C-7E0A-48DF-BB7D-2CA0C932F8CB}"/>
    <cellStyle name="SAPBEXtitle 4 3" xfId="7606" xr:uid="{15F1DFEC-06A4-4107-AB01-B690BD4CA65C}"/>
    <cellStyle name="SAPBEXtitle 4 3 2" xfId="16013" xr:uid="{308BE34D-C5CB-4817-910E-9F90393BC235}"/>
    <cellStyle name="SAPBEXtitle 4 3 3" xfId="19052" xr:uid="{0BFC9BE7-6E28-43C8-A573-BFA2BCCB080E}"/>
    <cellStyle name="SAPBEXtitle 4 3 4" xfId="23976" xr:uid="{DC63C0D8-1D4E-4B90-8602-B1FFA34844A5}"/>
    <cellStyle name="SAPBEXtitle 4 3 5" xfId="26793" xr:uid="{EDDA856D-1CED-428F-AFD5-2C3B0A5C0160}"/>
    <cellStyle name="SAPBEXtitle 4 3 6" xfId="12298" xr:uid="{E6F55485-2B0E-4118-A65E-CEE7D4533AD9}"/>
    <cellStyle name="SAPBEXtitle 4 4" xfId="7886" xr:uid="{BC2CD0D4-FDD8-40C4-ABF3-A9E49339FCB6}"/>
    <cellStyle name="SAPBEXtitle 4 4 2" xfId="20693" xr:uid="{BB575E79-ADEB-4553-88F9-1D134315C83E}"/>
    <cellStyle name="SAPBEXtitle 4 4 3" xfId="23330" xr:uid="{FDED8824-FD25-48A4-8440-E46F03ADCB05}"/>
    <cellStyle name="SAPBEXtitle 4 4 4" xfId="25718" xr:uid="{0CBDB266-61CE-493B-BE68-820BEB53D41F}"/>
    <cellStyle name="SAPBEXtitle 4 4 5" xfId="28088" xr:uid="{D9B7FC13-756F-4597-8015-24FDCC344356}"/>
    <cellStyle name="SAPBEXtitle 4 4 6" xfId="13818" xr:uid="{F573D1C2-4709-433B-954B-8804E0CC7D92}"/>
    <cellStyle name="SAPBEXtitle 4 5" xfId="9747" xr:uid="{31DA9A27-C159-4C7A-A067-DA0CD94DD536}"/>
    <cellStyle name="SAPBEXtitle 4 5 2" xfId="20085" xr:uid="{6B7D1F33-F903-4723-850C-D65F63270E0B}"/>
    <cellStyle name="SAPBEXtitle 4 5 3" xfId="20360" xr:uid="{8307B673-C6B0-4E54-95BC-B876FD653DC4}"/>
    <cellStyle name="SAPBEXtitle 4 5 4" xfId="23768" xr:uid="{F0724016-181B-4244-9845-DB0F698A1E51}"/>
    <cellStyle name="SAPBEXtitle 4 5 5" xfId="25913" xr:uid="{48BFFDCD-2680-4130-9619-CC1A3EE1543D}"/>
    <cellStyle name="SAPBEXtitle 4 5 6" xfId="12091" xr:uid="{23D0F9D6-F4D3-40DC-889A-CF433CB55687}"/>
    <cellStyle name="SAPBEXtitle 4 6" xfId="10726" xr:uid="{2009F7E5-6119-4839-A472-780C18C73F19}"/>
    <cellStyle name="SAPBEXtitle 4 7" xfId="21524" xr:uid="{9897CDE5-B057-40D0-9373-16843ACB701B}"/>
    <cellStyle name="SAPBEXtitle 4 8" xfId="22816" xr:uid="{BBAC2EF1-84ED-48DB-8F9F-F8819EF39141}"/>
    <cellStyle name="SAPBEXtitle 4 9" xfId="21368" xr:uid="{D070187E-911C-4DB7-AE5C-E4775F583B6E}"/>
    <cellStyle name="SAPBEXtitle 5" xfId="2114" xr:uid="{00000000-0005-0000-0000-0000470D0000}"/>
    <cellStyle name="SAPBEXtitle 5 10" xfId="22199" xr:uid="{D19BAE50-4AD1-4220-B8A1-DD8FA3A7774C}"/>
    <cellStyle name="SAPBEXtitle 5 11" xfId="32321" xr:uid="{A483B52C-5961-4286-B05B-4258DEC596C3}"/>
    <cellStyle name="SAPBEXtitle 5 12" xfId="32628" xr:uid="{F3E55487-2E15-4715-BE6F-12A583EC09ED}"/>
    <cellStyle name="SAPBEXtitle 5 13" xfId="33001" xr:uid="{ECD17B1F-81E9-4AB7-B513-E99828E3762B}"/>
    <cellStyle name="SAPBEXtitle 5 14" xfId="36628" xr:uid="{CB6BAB0F-F633-4AAF-9890-E2F1D6B40F5B}"/>
    <cellStyle name="SAPBEXtitle 5 15" xfId="36650" xr:uid="{11E68B84-0DDD-4647-B62C-725BCCAAD965}"/>
    <cellStyle name="SAPBEXtitle 5 16" xfId="37661" xr:uid="{900780E4-7839-445C-A4FE-4D474748A24C}"/>
    <cellStyle name="SAPBEXtitle 5 17" xfId="39619" xr:uid="{AAE9097A-1A41-4625-8B27-ECF901B8DCBB}"/>
    <cellStyle name="SAPBEXtitle 5 2" xfId="6719" xr:uid="{BBB5E0B4-06F3-4D9D-B8C6-538ADFFCA2AD}"/>
    <cellStyle name="SAPBEXtitle 5 2 2" xfId="15449" xr:uid="{A184210C-9F9E-4A13-A3D0-D98640143A21}"/>
    <cellStyle name="SAPBEXtitle 5 2 3" xfId="19332" xr:uid="{785A6AAD-FB96-4FDC-8D23-7EACA355A62D}"/>
    <cellStyle name="SAPBEXtitle 5 2 4" xfId="24899" xr:uid="{BDE7A285-BAC9-4C2E-855E-A406D5F80C5F}"/>
    <cellStyle name="SAPBEXtitle 5 2 5" xfId="22611" xr:uid="{CCB3E102-040C-43E1-A598-A4E43B0CA97F}"/>
    <cellStyle name="SAPBEXtitle 5 2 6" xfId="13098" xr:uid="{F390955C-1B04-4EF7-922E-4E107925F5F7}"/>
    <cellStyle name="SAPBEXtitle 5 3" xfId="7027" xr:uid="{50C70793-3D15-40F4-9235-B90579AB9E40}"/>
    <cellStyle name="SAPBEXtitle 5 3 2" xfId="16014" xr:uid="{05C689BF-1EE6-4107-90B6-4B27560C4B9E}"/>
    <cellStyle name="SAPBEXtitle 5 3 3" xfId="19400" xr:uid="{FBA34F53-42A6-442E-A36A-01C735395DAC}"/>
    <cellStyle name="SAPBEXtitle 5 3 4" xfId="23975" xr:uid="{922BE782-E82E-4B1E-B35F-A6FF3CE1691D}"/>
    <cellStyle name="SAPBEXtitle 5 3 5" xfId="28032" xr:uid="{E7D1663C-5AE0-4AE7-BEB4-348F867640F1}"/>
    <cellStyle name="SAPBEXtitle 5 3 6" xfId="12297" xr:uid="{64D3F02B-2EE4-4CAA-A8D1-AC161D4CDEDF}"/>
    <cellStyle name="SAPBEXtitle 5 4" xfId="6209" xr:uid="{B2256882-89A6-4259-A3D8-E50FECD9B5EA}"/>
    <cellStyle name="SAPBEXtitle 5 4 2" xfId="20694" xr:uid="{EEDBA2F8-0993-4281-B855-98C6686485A0}"/>
    <cellStyle name="SAPBEXtitle 5 4 3" xfId="16891" xr:uid="{01D71464-D1BE-4D6A-B92A-9CFCEFBC8268}"/>
    <cellStyle name="SAPBEXtitle 5 4 4" xfId="25719" xr:uid="{E88848E9-031C-4771-860F-550BEA6378B2}"/>
    <cellStyle name="SAPBEXtitle 5 4 5" xfId="28066" xr:uid="{82E00F39-F4EE-4DB4-BA4B-3AA95EAD6B00}"/>
    <cellStyle name="SAPBEXtitle 5 4 6" xfId="13819" xr:uid="{7EA6357D-1515-4D3E-95B2-45C62BC193E7}"/>
    <cellStyle name="SAPBEXtitle 5 5" xfId="9828" xr:uid="{05C94C34-0FC4-4EFC-950B-4D46D870E2B4}"/>
    <cellStyle name="SAPBEXtitle 5 5 2" xfId="19915" xr:uid="{6BDE6923-A63A-4829-8D6C-92D88E7F5A26}"/>
    <cellStyle name="SAPBEXtitle 5 5 3" xfId="19222" xr:uid="{52147C4B-3B37-4523-B34A-AF46E7049D9C}"/>
    <cellStyle name="SAPBEXtitle 5 5 4" xfId="23769" xr:uid="{F8C46AB2-96CD-484A-B013-99D585777CB7}"/>
    <cellStyle name="SAPBEXtitle 5 5 5" xfId="26802" xr:uid="{621ED986-9BA0-4CEA-9A3D-634F85F0A5EB}"/>
    <cellStyle name="SAPBEXtitle 5 5 6" xfId="12092" xr:uid="{0A4A36A4-4CF8-4682-851D-EEEB64230248}"/>
    <cellStyle name="SAPBEXtitle 5 6" xfId="10727" xr:uid="{F9BD26BE-41F4-4E06-A9B1-BAAE4505E8A8}"/>
    <cellStyle name="SAPBEXtitle 5 7" xfId="20869" xr:uid="{75DAD890-6C05-45EE-B7A2-2F4373FF2CA2}"/>
    <cellStyle name="SAPBEXtitle 5 8" xfId="23137" xr:uid="{00E16868-49B2-4EFD-9D41-F38923BF3473}"/>
    <cellStyle name="SAPBEXtitle 5 9" xfId="27039" xr:uid="{B75EDAB4-8BF7-416F-B58A-FC1354734CB7}"/>
    <cellStyle name="SAPBEXtitle 6" xfId="2115" xr:uid="{00000000-0005-0000-0000-0000480D0000}"/>
    <cellStyle name="SAPBEXtitle 6 10" xfId="27934" xr:uid="{FAECDA64-0AEC-411E-97D7-E694E6931CED}"/>
    <cellStyle name="SAPBEXtitle 6 11" xfId="32320" xr:uid="{B6849DB5-DC74-4BCA-B152-B3C9A9F12EC6}"/>
    <cellStyle name="SAPBEXtitle 6 12" xfId="33430" xr:uid="{0F8A71F8-EAD3-4F66-82B8-92A5D45FC8F4}"/>
    <cellStyle name="SAPBEXtitle 6 13" xfId="34087" xr:uid="{743B9FFE-6614-478D-9D02-65A31F6A95F5}"/>
    <cellStyle name="SAPBEXtitle 6 14" xfId="36271" xr:uid="{20D4D7E6-7423-401E-837E-1DE540DE0D21}"/>
    <cellStyle name="SAPBEXtitle 6 15" xfId="36649" xr:uid="{098B0597-8C2C-4985-8061-8467D0FCBB7D}"/>
    <cellStyle name="SAPBEXtitle 6 16" xfId="33432" xr:uid="{7225A828-A915-440C-9225-C76C3112563B}"/>
    <cellStyle name="SAPBEXtitle 6 17" xfId="39620" xr:uid="{F9F91DF9-E1B3-4446-A110-E31E784026BA}"/>
    <cellStyle name="SAPBEXtitle 6 2" xfId="6720" xr:uid="{11561F79-D2C4-49BF-9E5A-D85415017B8B}"/>
    <cellStyle name="SAPBEXtitle 6 2 2" xfId="19832" xr:uid="{7162D302-451D-498D-9831-ED0E3704F05F}"/>
    <cellStyle name="SAPBEXtitle 6 2 3" xfId="15823" xr:uid="{26A8C800-0310-4BEA-9067-336840F56D18}"/>
    <cellStyle name="SAPBEXtitle 6 2 4" xfId="24900" xr:uid="{7B0B6091-A0A6-4AA7-A997-528171B8F38B}"/>
    <cellStyle name="SAPBEXtitle 6 2 5" xfId="26751" xr:uid="{5B1B9F74-0B34-4265-825E-BCCBCD7A7FF0}"/>
    <cellStyle name="SAPBEXtitle 6 2 6" xfId="13099" xr:uid="{EFC6E3F4-317C-4D6F-A7ED-EBDDA9E4358D}"/>
    <cellStyle name="SAPBEXtitle 6 3" xfId="7605" xr:uid="{998E4343-96BB-4633-96CE-1D445F8E4D4C}"/>
    <cellStyle name="SAPBEXtitle 6 3 2" xfId="16015" xr:uid="{75EB0CBA-6801-483E-8C63-0CE297251D31}"/>
    <cellStyle name="SAPBEXtitle 6 3 3" xfId="21758" xr:uid="{06CC8EF9-013A-4DE9-A2DF-B31C8623901B}"/>
    <cellStyle name="SAPBEXtitle 6 3 4" xfId="23974" xr:uid="{E5E8E9DF-0214-4388-9E39-7DEEE2AEBFA2}"/>
    <cellStyle name="SAPBEXtitle 6 3 5" xfId="26193" xr:uid="{F257D361-9CD1-44AE-AB38-8BA6E9DC83EA}"/>
    <cellStyle name="SAPBEXtitle 6 3 6" xfId="12296" xr:uid="{080F81B9-D942-4522-AA72-FEED0527FA82}"/>
    <cellStyle name="SAPBEXtitle 6 4" xfId="5141" xr:uid="{588D2105-7492-4A73-8D67-6243A93898DA}"/>
    <cellStyle name="SAPBEXtitle 6 4 2" xfId="20695" xr:uid="{29D4A90A-99E7-41DC-9506-7A5B0580AA07}"/>
    <cellStyle name="SAPBEXtitle 6 4 3" xfId="19901" xr:uid="{1E478274-70FF-4813-89C7-5B74A3D05963}"/>
    <cellStyle name="SAPBEXtitle 6 4 4" xfId="25720" xr:uid="{CE1D5B31-A8D9-4AC8-9E3B-C6FA3C1009C0}"/>
    <cellStyle name="SAPBEXtitle 6 4 5" xfId="27120" xr:uid="{65AE04AF-06FC-4E4B-AF5E-B9B1873CCDF6}"/>
    <cellStyle name="SAPBEXtitle 6 4 6" xfId="13820" xr:uid="{BFEC79A8-4E41-494E-A19F-902C57AB25CE}"/>
    <cellStyle name="SAPBEXtitle 6 5" xfId="9609" xr:uid="{032B9835-3D35-48C5-8F3F-F5C73BD55A5C}"/>
    <cellStyle name="SAPBEXtitle 6 5 2" xfId="20258" xr:uid="{5D4CF530-5EA3-4EC8-9533-264D79948522}"/>
    <cellStyle name="SAPBEXtitle 6 5 3" xfId="20825" xr:uid="{7BF9AE55-4B5B-413A-8EEA-50127DDAC7D6}"/>
    <cellStyle name="SAPBEXtitle 6 5 4" xfId="23770" xr:uid="{8321D1E1-81B1-4AE5-8617-571F0A9FE9A6}"/>
    <cellStyle name="SAPBEXtitle 6 5 5" xfId="16315" xr:uid="{8941A29E-F664-4B5B-B23A-DB16D2A5FBFA}"/>
    <cellStyle name="SAPBEXtitle 6 5 6" xfId="12093" xr:uid="{05333309-CAF7-478D-BBDE-9107C30EBFAB}"/>
    <cellStyle name="SAPBEXtitle 6 6" xfId="10728" xr:uid="{5F97402D-1810-4276-BDA7-FC5FCF305B9A}"/>
    <cellStyle name="SAPBEXtitle 6 7" xfId="20939" xr:uid="{10E197AC-9E83-4BF5-9D49-935767EBEEFD}"/>
    <cellStyle name="SAPBEXtitle 6 8" xfId="23087" xr:uid="{37883A98-3B32-47C8-8F95-0F38AFFAF80B}"/>
    <cellStyle name="SAPBEXtitle 6 9" xfId="26278" xr:uid="{B239257D-7EBD-4E6D-B18F-7DA9B383C66B}"/>
    <cellStyle name="SAPBEXtitle 7" xfId="2116" xr:uid="{00000000-0005-0000-0000-0000490D0000}"/>
    <cellStyle name="SAPBEXtitle 7 10" xfId="27452" xr:uid="{74E91E91-A09A-4FD0-B97C-FBB451C7F243}"/>
    <cellStyle name="SAPBEXtitle 7 11" xfId="32319" xr:uid="{96ECC3C2-411F-4D2F-BE5E-F250809BC0BB}"/>
    <cellStyle name="SAPBEXtitle 7 12" xfId="32627" xr:uid="{C28F79D0-F246-4CE2-818F-25F86373DA79}"/>
    <cellStyle name="SAPBEXtitle 7 13" xfId="33002" xr:uid="{1E68169A-3CE3-46E2-AFB6-F11DE33972AE}"/>
    <cellStyle name="SAPBEXtitle 7 14" xfId="36175" xr:uid="{09D3243B-D642-4535-B885-376BAD417ED1}"/>
    <cellStyle name="SAPBEXtitle 7 15" xfId="37253" xr:uid="{7627D118-2823-405D-8619-EFFB7DE58D3C}"/>
    <cellStyle name="SAPBEXtitle 7 16" xfId="37660" xr:uid="{224ABB23-CD89-4330-9EC0-E60A3BC1235E}"/>
    <cellStyle name="SAPBEXtitle 7 17" xfId="39621" xr:uid="{15453D57-612D-4272-BD9F-354D7B76273B}"/>
    <cellStyle name="SAPBEXtitle 7 2" xfId="6721" xr:uid="{309AF32F-DA33-4CAC-8F9A-2CC541385396}"/>
    <cellStyle name="SAPBEXtitle 7 2 2" xfId="20177" xr:uid="{CA60C7C9-332B-46B1-A4EE-67446FB9E8B0}"/>
    <cellStyle name="SAPBEXtitle 7 2 3" xfId="20088" xr:uid="{4B851C2E-3873-4801-9062-749F73976C4B}"/>
    <cellStyle name="SAPBEXtitle 7 2 4" xfId="24901" xr:uid="{FC987F20-7B56-482D-B066-1FCA8E7F4654}"/>
    <cellStyle name="SAPBEXtitle 7 2 5" xfId="27669" xr:uid="{0D1BB06B-51DC-42FB-8624-2B027AAA13C1}"/>
    <cellStyle name="SAPBEXtitle 7 2 6" xfId="13100" xr:uid="{3F9C01E1-A2B8-43D3-AD9B-57EBD2B0184F}"/>
    <cellStyle name="SAPBEXtitle 7 3" xfId="5268" xr:uid="{83AB3F34-195A-47EF-96D9-B2D08BAE2BB6}"/>
    <cellStyle name="SAPBEXtitle 7 3 2" xfId="16016" xr:uid="{9615C160-2B8F-49CF-88C2-51D10875289A}"/>
    <cellStyle name="SAPBEXtitle 7 3 3" xfId="22070" xr:uid="{89297B64-5699-4824-9D84-E027E817BC11}"/>
    <cellStyle name="SAPBEXtitle 7 3 4" xfId="23973" xr:uid="{C1BADAAA-8278-4DA6-9296-917458824FC0}"/>
    <cellStyle name="SAPBEXtitle 7 3 5" xfId="27490" xr:uid="{37ACEDD6-E5ED-4A26-9651-C2945E2E0766}"/>
    <cellStyle name="SAPBEXtitle 7 3 6" xfId="12295" xr:uid="{31C449A8-DF18-48DC-A535-CAE123BFE833}"/>
    <cellStyle name="SAPBEXtitle 7 4" xfId="6219" xr:uid="{7F99C56D-2E41-4913-89DB-F2D898B6E6B1}"/>
    <cellStyle name="SAPBEXtitle 7 4 2" xfId="20696" xr:uid="{01816D0A-B529-4863-AF53-13E5BFBA1EF8}"/>
    <cellStyle name="SAPBEXtitle 7 4 3" xfId="17468" xr:uid="{AD742D6B-E882-4055-8A03-B0E37F2126AF}"/>
    <cellStyle name="SAPBEXtitle 7 4 4" xfId="25721" xr:uid="{26405BCF-8CF7-4ADE-99E5-70FDBE8737B8}"/>
    <cellStyle name="SAPBEXtitle 7 4 5" xfId="26536" xr:uid="{8D198977-F3FD-4D79-9FEF-C6DDBE4372A1}"/>
    <cellStyle name="SAPBEXtitle 7 4 6" xfId="13821" xr:uid="{31EA7B4F-E2F2-41A5-B1CA-1C31AE97DAE5}"/>
    <cellStyle name="SAPBEXtitle 7 5" xfId="9611" xr:uid="{E9988E5F-7584-4479-A1FD-A9FD25E8E2E8}"/>
    <cellStyle name="SAPBEXtitle 7 5 2" xfId="17087" xr:uid="{2FE997A4-2C0C-456B-A7DF-D103BEA1CE6D}"/>
    <cellStyle name="SAPBEXtitle 7 5 3" xfId="22119" xr:uid="{2B6F5CA8-3475-4C81-85B1-F12ECEEA2B0E}"/>
    <cellStyle name="SAPBEXtitle 7 5 4" xfId="23771" xr:uid="{981FB97D-75EB-47DE-BE51-6861E1503A4D}"/>
    <cellStyle name="SAPBEXtitle 7 5 5" xfId="27483" xr:uid="{6EEE0B19-2B00-4B48-83C7-2321DB48011A}"/>
    <cellStyle name="SAPBEXtitle 7 5 6" xfId="12094" xr:uid="{A55D9406-2179-4D41-BA90-0BF30349B794}"/>
    <cellStyle name="SAPBEXtitle 7 6" xfId="10729" xr:uid="{B54D095A-BCE7-4FC1-B4B3-537B1B19C40D}"/>
    <cellStyle name="SAPBEXtitle 7 7" xfId="22543" xr:uid="{D7E25EA3-37EF-4703-803B-73234E9EB153}"/>
    <cellStyle name="SAPBEXtitle 7 8" xfId="22470" xr:uid="{8063CFC1-F27D-4828-8844-6425770B2A9D}"/>
    <cellStyle name="SAPBEXtitle 7 9" xfId="25881" xr:uid="{E7A405A9-432E-4072-BE1D-D8CCE98458B7}"/>
    <cellStyle name="SAPBEXtitle 8" xfId="2117" xr:uid="{00000000-0005-0000-0000-00004A0D0000}"/>
    <cellStyle name="SAPBEXtitle 8 10" xfId="26594" xr:uid="{F5530252-F1F9-4FAC-A404-1F63C55AA756}"/>
    <cellStyle name="SAPBEXtitle 8 11" xfId="32318" xr:uid="{3B89D828-DDF8-4D47-A059-7CBA4D9E3D09}"/>
    <cellStyle name="SAPBEXtitle 8 12" xfId="32626" xr:uid="{97F6F78C-3CE1-436E-87E0-95708830C4DB}"/>
    <cellStyle name="SAPBEXtitle 8 13" xfId="34088" xr:uid="{A331F177-1D2D-47EA-AB81-5344103C7616}"/>
    <cellStyle name="SAPBEXtitle 8 14" xfId="36174" xr:uid="{D1AAC5C1-1A52-4A21-A9D0-2706AA03B112}"/>
    <cellStyle name="SAPBEXtitle 8 15" xfId="36648" xr:uid="{86341925-55E2-4D20-B939-2CF07985452E}"/>
    <cellStyle name="SAPBEXtitle 8 16" xfId="35519" xr:uid="{5F679892-6309-48C0-8177-43778A15EBCB}"/>
    <cellStyle name="SAPBEXtitle 8 17" xfId="39622" xr:uid="{D2D1D3DE-842E-4341-B9FA-AC161636BE32}"/>
    <cellStyle name="SAPBEXtitle 8 2" xfId="6722" xr:uid="{34E328E6-B659-40BF-8B1B-9D4BB2F43582}"/>
    <cellStyle name="SAPBEXtitle 8 2 2" xfId="20007" xr:uid="{651F47B8-C8A0-44C1-ABB5-8BCA676212B9}"/>
    <cellStyle name="SAPBEXtitle 8 2 3" xfId="20062" xr:uid="{C3C5A4D2-0411-46A7-8BC9-E17792DE2C7F}"/>
    <cellStyle name="SAPBEXtitle 8 2 4" xfId="24902" xr:uid="{2C23968D-0F86-4AF1-8244-FCAD88C0E0FB}"/>
    <cellStyle name="SAPBEXtitle 8 2 5" xfId="26362" xr:uid="{AB1BB8B2-5D6B-497B-833A-921B2954D8A1}"/>
    <cellStyle name="SAPBEXtitle 8 2 6" xfId="13101" xr:uid="{F60205D9-C0F1-4A6F-9989-E86848826979}"/>
    <cellStyle name="SAPBEXtitle 8 3" xfId="5267" xr:uid="{8EA5C8B1-DC3A-4AEE-8E1E-16C984A61FAD}"/>
    <cellStyle name="SAPBEXtitle 8 3 2" xfId="16017" xr:uid="{D5D8AB39-FAB4-44FB-9A3C-3CA47AA8EBAE}"/>
    <cellStyle name="SAPBEXtitle 8 3 3" xfId="20832" xr:uid="{BB0B9787-6350-4A5C-B6A3-B6CCE3D41194}"/>
    <cellStyle name="SAPBEXtitle 8 3 4" xfId="23972" xr:uid="{48EFD80F-07EF-4E79-B886-6BA3E4A6F1F1}"/>
    <cellStyle name="SAPBEXtitle 8 3 5" xfId="21438" xr:uid="{BE006802-87BF-4C4E-96B1-3E1C7195AAED}"/>
    <cellStyle name="SAPBEXtitle 8 3 6" xfId="12294" xr:uid="{622344F9-8467-4E6B-868D-839FA1F48040}"/>
    <cellStyle name="SAPBEXtitle 8 4" xfId="5185" xr:uid="{DBB14130-E250-4133-9D7A-94DE0C54602D}"/>
    <cellStyle name="SAPBEXtitle 8 4 2" xfId="20697" xr:uid="{1F9FB223-18B4-4E24-A7A8-0AAFAFDA769E}"/>
    <cellStyle name="SAPBEXtitle 8 4 3" xfId="22883" xr:uid="{7F77617E-55E3-4940-9E02-FD0BF434AC52}"/>
    <cellStyle name="SAPBEXtitle 8 4 4" xfId="25722" xr:uid="{0D362C44-D3EA-4CE7-AEA7-931426A9F758}"/>
    <cellStyle name="SAPBEXtitle 8 4 5" xfId="22554" xr:uid="{F218115B-D1DE-4D78-A7BF-8F43C4AF4AC9}"/>
    <cellStyle name="SAPBEXtitle 8 4 6" xfId="13822" xr:uid="{65BCDB98-0951-4DF1-BFFF-2EBFB2DCE820}"/>
    <cellStyle name="SAPBEXtitle 8 5" xfId="5612" xr:uid="{BB7EC42D-8B55-4886-AE8B-8FD7E677C26D}"/>
    <cellStyle name="SAPBEXtitle 8 5 2" xfId="16146" xr:uid="{1BE56CDA-9FEA-4D12-8737-9079653B6B5D}"/>
    <cellStyle name="SAPBEXtitle 8 5 3" xfId="21721" xr:uid="{4CBBDC3C-82CE-4265-A723-CACF87651F6F}"/>
    <cellStyle name="SAPBEXtitle 8 5 4" xfId="23772" xr:uid="{28A5E55C-AA94-44E9-9D0F-EBCB45F52ABD}"/>
    <cellStyle name="SAPBEXtitle 8 5 5" xfId="20770" xr:uid="{E45D6182-DC1E-4042-9958-666CE7C255B8}"/>
    <cellStyle name="SAPBEXtitle 8 5 6" xfId="12095" xr:uid="{F91C632D-90C8-4CA3-B33C-7A85C8263826}"/>
    <cellStyle name="SAPBEXtitle 8 6" xfId="10730" xr:uid="{29692848-08EC-4B13-88C2-F501BA58CA32}"/>
    <cellStyle name="SAPBEXtitle 8 7" xfId="16800" xr:uid="{936881AA-258C-4720-A7A6-4D932121AD4E}"/>
    <cellStyle name="SAPBEXtitle 8 8" xfId="16786" xr:uid="{83BA5B0D-3372-4352-A628-46AE579B5011}"/>
    <cellStyle name="SAPBEXtitle 8 9" xfId="18340" xr:uid="{9A84BD14-3E38-40AA-8D33-9E48297A9635}"/>
    <cellStyle name="SAPBEXtitle 9" xfId="2118" xr:uid="{00000000-0005-0000-0000-00004B0D0000}"/>
    <cellStyle name="SAPBEXtitle 9 10" xfId="26195" xr:uid="{694150EB-70F5-40CD-8995-14DEB351BAE0}"/>
    <cellStyle name="SAPBEXtitle 9 11" xfId="32317" xr:uid="{AD37F422-8535-4B80-8C15-6342ABAC038B}"/>
    <cellStyle name="SAPBEXtitle 9 12" xfId="34372" xr:uid="{DB26B303-8655-4149-85D5-3C1F55A67EE4}"/>
    <cellStyle name="SAPBEXtitle 9 13" xfId="33003" xr:uid="{10475DE8-01EA-4CDF-92FA-A3E3D7F543B2}"/>
    <cellStyle name="SAPBEXtitle 9 14" xfId="31568" xr:uid="{51ACA8FD-2D85-4B5A-ADC8-A683E663DD97}"/>
    <cellStyle name="SAPBEXtitle 9 15" xfId="37252" xr:uid="{F17CF915-4632-4CF1-8E83-73C08034C884}"/>
    <cellStyle name="SAPBEXtitle 9 16" xfId="38209" xr:uid="{DC60C44C-D738-44CC-8399-12600D075952}"/>
    <cellStyle name="SAPBEXtitle 9 17" xfId="39623" xr:uid="{8A5414BE-66CC-44AD-89AF-4DD8400D8D79}"/>
    <cellStyle name="SAPBEXtitle 9 2" xfId="6723" xr:uid="{A5CE54D7-9C0E-4C30-B2D3-06C08AC7A924}"/>
    <cellStyle name="SAPBEXtitle 9 2 2" xfId="20351" xr:uid="{8F5E4493-A906-4FD0-9C39-41884B5E680B}"/>
    <cellStyle name="SAPBEXtitle 9 2 3" xfId="18442" xr:uid="{A7E8E8ED-E8D3-4298-AAB8-8391256B9E7D}"/>
    <cellStyle name="SAPBEXtitle 9 2 4" xfId="24903" xr:uid="{6F9487A4-ECDA-476D-AF10-C67E89D3E64B}"/>
    <cellStyle name="SAPBEXtitle 9 2 5" xfId="21460" xr:uid="{B8C2AD76-535B-4542-8ECC-5DA89F95253E}"/>
    <cellStyle name="SAPBEXtitle 9 2 6" xfId="13102" xr:uid="{3B0DB29B-BC31-4752-B428-30B5AA6509A3}"/>
    <cellStyle name="SAPBEXtitle 9 3" xfId="5199" xr:uid="{C6E999C6-C9FA-4C72-916A-B9D5001DACEB}"/>
    <cellStyle name="SAPBEXtitle 9 3 2" xfId="16018" xr:uid="{BD63AD63-F8A4-4EA6-9112-2C3481DD0CAC}"/>
    <cellStyle name="SAPBEXtitle 9 3 3" xfId="17929" xr:uid="{C442E293-97A6-4E01-86BB-53F1BAAEEE14}"/>
    <cellStyle name="SAPBEXtitle 9 3 4" xfId="23971" xr:uid="{D6B3F239-8F6B-4DE8-AF39-FFE9CD3DB072}"/>
    <cellStyle name="SAPBEXtitle 9 3 5" xfId="27537" xr:uid="{D643970F-6851-4703-9427-018769DB0044}"/>
    <cellStyle name="SAPBEXtitle 9 3 6" xfId="12293" xr:uid="{263E8766-5884-4C20-B8B5-912508CEA2AC}"/>
    <cellStyle name="SAPBEXtitle 9 4" xfId="6224" xr:uid="{C1625A5C-4E05-4048-8D1E-8FF012920E27}"/>
    <cellStyle name="SAPBEXtitle 9 4 2" xfId="20698" xr:uid="{02312B8D-ED6B-40A9-895C-4A77A968BFE9}"/>
    <cellStyle name="SAPBEXtitle 9 4 3" xfId="23183" xr:uid="{65B5BCD0-3429-4B3D-A419-87E80A08ED57}"/>
    <cellStyle name="SAPBEXtitle 9 4 4" xfId="25723" xr:uid="{FC180C33-02BB-4EF3-84F5-9EF65349C45D}"/>
    <cellStyle name="SAPBEXtitle 9 4 5" xfId="28018" xr:uid="{0566FF8F-D9B6-413B-BA72-E11E7C06BC2C}"/>
    <cellStyle name="SAPBEXtitle 9 4 6" xfId="13823" xr:uid="{23108851-F27D-472E-8905-D179E46D75F4}"/>
    <cellStyle name="SAPBEXtitle 9 5" xfId="9610" xr:uid="{F05D7128-C7A6-4FB8-9E28-0FC8B6376BFA}"/>
    <cellStyle name="SAPBEXtitle 9 5 2" xfId="15347" xr:uid="{2B904DB1-DF9C-418D-B797-2B66DF9A27FC}"/>
    <cellStyle name="SAPBEXtitle 9 5 3" xfId="16264" xr:uid="{C83E36EF-A99F-43CC-A84D-C4FD328B6F24}"/>
    <cellStyle name="SAPBEXtitle 9 5 4" xfId="23773" xr:uid="{05BC5631-81B6-45D5-9825-5A774DA2055C}"/>
    <cellStyle name="SAPBEXtitle 9 5 5" xfId="27954" xr:uid="{A0EF2143-20F1-4962-AD32-3D964BD49ADB}"/>
    <cellStyle name="SAPBEXtitle 9 5 6" xfId="12096" xr:uid="{8DBD9DD0-BCA4-4615-9C32-59F2143F653D}"/>
    <cellStyle name="SAPBEXtitle 9 6" xfId="10731" xr:uid="{10C21C64-CDB6-4DEB-92DC-FD61238DD48A}"/>
    <cellStyle name="SAPBEXtitle 9 7" xfId="18560" xr:uid="{B7CE2409-8165-4427-B1B1-2AA546C0F366}"/>
    <cellStyle name="SAPBEXtitle 9 8" xfId="18311" xr:uid="{415DD1E9-2F7F-4860-9236-FB5031FC2484}"/>
    <cellStyle name="SAPBEXtitle 9 9" xfId="27010" xr:uid="{D1C47BDC-2639-448B-9161-B5297D09F7E6}"/>
    <cellStyle name="SAPBEXunassignedItem" xfId="2119" xr:uid="{00000000-0005-0000-0000-00004C0D0000}"/>
    <cellStyle name="SAPBEXunassignedItem 2" xfId="2120" xr:uid="{00000000-0005-0000-0000-00004D0D0000}"/>
    <cellStyle name="SAPBEXunassignedItem 2 10" xfId="38924" xr:uid="{03B1EEB6-4C55-4607-BC15-D93EB78454CE}"/>
    <cellStyle name="SAPBEXunassignedItem 2 2" xfId="6725" xr:uid="{6169B7CB-F2D3-4CAA-8826-C50D6DAE348D}"/>
    <cellStyle name="SAPBEXunassignedItem 2 2 2" xfId="18085" xr:uid="{A88CFCDB-B196-42CD-97B3-0D3AC1D5E6E5}"/>
    <cellStyle name="SAPBEXunassignedItem 2 2 3" xfId="16701" xr:uid="{DABE861D-B116-4B1C-8081-C75AE16785B6}"/>
    <cellStyle name="SAPBEXunassignedItem 2 2 4" xfId="23970" xr:uid="{465787DF-1C1F-4028-87EC-54CB3EEB21E5}"/>
    <cellStyle name="SAPBEXunassignedItem 2 2 5" xfId="19661" xr:uid="{1B115912-25BA-47E6-BA42-F5791C46BF1E}"/>
    <cellStyle name="SAPBEXunassignedItem 2 2 6" xfId="28356" xr:uid="{522BD09C-BEA2-4D42-8B22-8BB830C51D95}"/>
    <cellStyle name="SAPBEXunassignedItem 2 3" xfId="13824" xr:uid="{17FD2CD2-B9D8-4489-838E-200230D601A0}"/>
    <cellStyle name="SAPBEXunassignedItem 2 3 2" xfId="19713" xr:uid="{AEBB1BD1-BBEE-4044-9C4F-4C56D0CC71D3}"/>
    <cellStyle name="SAPBEXunassignedItem 2 3 3" xfId="23031" xr:uid="{94A3CC6C-F8E5-49F1-8B67-BD2EF8D6040A}"/>
    <cellStyle name="SAPBEXunassignedItem 2 3 4" xfId="25724" xr:uid="{AD7545F0-9833-480A-9855-AE21B430CECC}"/>
    <cellStyle name="SAPBEXunassignedItem 2 3 5" xfId="27993" xr:uid="{646F7B76-0EAE-4848-ACE2-0DD9D13DC5E4}"/>
    <cellStyle name="SAPBEXunassignedItem 2 3 6" xfId="28799" xr:uid="{042CE232-3CE0-4F05-9B6A-89A89BEB672F}"/>
    <cellStyle name="SAPBEXunassignedItem 2 4" xfId="12097" xr:uid="{D6D31DB9-2BF7-4EBE-84D2-7AD5384ADAD5}"/>
    <cellStyle name="SAPBEXunassignedItem 2 4 2" xfId="17894" xr:uid="{A5588280-BEA1-455D-9A31-EA771CA56B71}"/>
    <cellStyle name="SAPBEXunassignedItem 2 4 3" xfId="18091" xr:uid="{CA00A4AE-5524-4A74-B68F-3BC1ECF2915E}"/>
    <cellStyle name="SAPBEXunassignedItem 2 4 4" xfId="23774" xr:uid="{489DA3FA-D03B-42B7-BFFE-B3D11F79ED74}"/>
    <cellStyle name="SAPBEXunassignedItem 2 4 5" xfId="27619" xr:uid="{AB3D2E3B-8D54-46D3-871C-EA7BD492781A}"/>
    <cellStyle name="SAPBEXunassignedItem 2 4 6" xfId="28331" xr:uid="{AA9596D4-B490-415C-A942-0FFBDB0383C8}"/>
    <cellStyle name="SAPBEXunassignedItem 2 5" xfId="16773" xr:uid="{A14EBCBC-CC97-4FE4-97B6-1BD04D6EED7C}"/>
    <cellStyle name="SAPBEXunassignedItem 2 6" xfId="21083" xr:uid="{285F82CD-C5CB-4DB1-95F7-81E12E353DF2}"/>
    <cellStyle name="SAPBEXunassignedItem 2 7" xfId="19898" xr:uid="{CF7E6D9D-23E4-4544-82F1-30FD6788FAAE}"/>
    <cellStyle name="SAPBEXunassignedItem 2 8" xfId="16585" xr:uid="{81999234-D39B-4DF8-9CD2-A65D8424D4C9}"/>
    <cellStyle name="SAPBEXunassignedItem 2 9" xfId="25926" xr:uid="{11B83347-AE8A-40DC-9819-3559AEFBF8EC}"/>
    <cellStyle name="SAPBEXunassignedItem 3" xfId="2121" xr:uid="{00000000-0005-0000-0000-00004E0D0000}"/>
    <cellStyle name="SAPBEXunassignedItem 3 10" xfId="39624" xr:uid="{9A584F17-F5A3-4F71-9672-9D493B39B665}"/>
    <cellStyle name="SAPBEXunassignedItem 3 2" xfId="6726" xr:uid="{68811EA4-B8E6-4397-8BEA-C96B2422960A}"/>
    <cellStyle name="SAPBEXunassignedItem 3 2 2" xfId="19037" xr:uid="{2C452D86-6221-4ECA-8BAD-0B0B671C1505}"/>
    <cellStyle name="SAPBEXunassignedItem 3 2 3" xfId="18451" xr:uid="{08D9AB62-CF35-4ADD-88F5-693D0C6398B1}"/>
    <cellStyle name="SAPBEXunassignedItem 3 2 4" xfId="24997" xr:uid="{DD04C1B5-C5CA-412A-8A6F-8669BFD99C1D}"/>
    <cellStyle name="SAPBEXunassignedItem 3 2 5" xfId="21223" xr:uid="{DEA09E54-D166-4CE0-AC61-2248F42752B0}"/>
    <cellStyle name="SAPBEXunassignedItem 3 2 6" xfId="28586" xr:uid="{42D88952-F49B-4F47-BDB6-AAB3C1B5A88C}"/>
    <cellStyle name="SAPBEXunassignedItem 3 3" xfId="13309" xr:uid="{9CB08D9A-1A56-4A6C-81C3-1DA51E789B5A}"/>
    <cellStyle name="SAPBEXunassignedItem 3 3 2" xfId="19157" xr:uid="{AA10FFCD-28EA-4E50-A6E5-7C4E285658E7}"/>
    <cellStyle name="SAPBEXunassignedItem 3 3 3" xfId="21894" xr:uid="{45F9D6C4-E380-4E92-935A-34CB9AE8E7C2}"/>
    <cellStyle name="SAPBEXunassignedItem 3 3 4" xfId="25125" xr:uid="{1BD91588-9986-4577-97AB-B239FCC6AF2D}"/>
    <cellStyle name="SAPBEXunassignedItem 3 3 5" xfId="27514" xr:uid="{1836CC3E-17AF-4B6B-960D-8AC09B4AB140}"/>
    <cellStyle name="SAPBEXunassignedItem 3 3 6" xfId="28619" xr:uid="{4C68A6B5-09B7-48C7-B973-A0B78D8AEDDF}"/>
    <cellStyle name="SAPBEXunassignedItem 3 4" xfId="12167" xr:uid="{7F947FF9-6442-474B-9901-688C7958F708}"/>
    <cellStyle name="SAPBEXunassignedItem 3 4 2" xfId="17960" xr:uid="{FCFBCE63-540F-4DF2-8209-A0A7B842527C}"/>
    <cellStyle name="SAPBEXunassignedItem 3 4 3" xfId="21265" xr:uid="{700DCAA8-462A-4219-8D80-79E1322CA29F}"/>
    <cellStyle name="SAPBEXunassignedItem 3 4 4" xfId="23845" xr:uid="{B6376B3A-B351-4BD5-8F88-3CB6D2600538}"/>
    <cellStyle name="SAPBEXunassignedItem 3 4 5" xfId="20924" xr:uid="{C316BDDB-58C4-4E3C-89ED-C39A7B780D60}"/>
    <cellStyle name="SAPBEXunassignedItem 3 4 6" xfId="28347" xr:uid="{EB637D4B-3A64-498E-92A4-3A291BC31119}"/>
    <cellStyle name="SAPBEXunassignedItem 3 5" xfId="16934" xr:uid="{E153126E-0E35-4358-8FCA-6EBC6CA3EA7E}"/>
    <cellStyle name="SAPBEXunassignedItem 3 6" xfId="22516" xr:uid="{89704D83-51E3-4BFF-935D-EFAE386AC0EF}"/>
    <cellStyle name="SAPBEXunassignedItem 3 7" xfId="22474" xr:uid="{5FBC8490-1938-4573-B69A-32D728362298}"/>
    <cellStyle name="SAPBEXunassignedItem 3 8" xfId="27446" xr:uid="{3A92B488-122D-45AD-AB13-8FD9EF333E64}"/>
    <cellStyle name="SAPBEXunassignedItem 3 9" xfId="17619" xr:uid="{DB35146B-C098-4EDE-82AC-C55B9B91405C}"/>
    <cellStyle name="SAPBEXunassignedItem 4" xfId="2122" xr:uid="{00000000-0005-0000-0000-00004F0D0000}"/>
    <cellStyle name="SAPBEXunassignedItem 4 2" xfId="6727" xr:uid="{A9D5F7AD-0B35-4DF5-A908-BCF657EE2512}"/>
    <cellStyle name="SAPBEXunassignedItem 4 2 2" xfId="19062" xr:uid="{C6742B0D-C20B-4772-AAB4-0FCBAAE05542}"/>
    <cellStyle name="SAPBEXunassignedItem 4 2 3" xfId="20492" xr:uid="{94A46AEF-1057-4202-9460-EAE5E3C611E0}"/>
    <cellStyle name="SAPBEXunassignedItem 4 2 4" xfId="25024" xr:uid="{0F80B7D6-8243-4831-893B-C2B63BE9EE54}"/>
    <cellStyle name="SAPBEXunassignedItem 4 2 5" xfId="21412" xr:uid="{3D3CAFAB-48D7-4ED7-BEF9-48FB41550849}"/>
    <cellStyle name="SAPBEXunassignedItem 4 2 6" xfId="28599" xr:uid="{66E81DC8-B588-4095-9698-B252FC5A44E9}"/>
    <cellStyle name="SAPBEXunassignedItem 4 3" xfId="13333" xr:uid="{9F7566DB-7189-48D8-A6A2-FE58E13829C5}"/>
    <cellStyle name="SAPBEXunassignedItem 4 3 2" xfId="19183" xr:uid="{468723B9-ED97-432E-9478-EBCEE8034311}"/>
    <cellStyle name="SAPBEXunassignedItem 4 3 3" xfId="21863" xr:uid="{9B8E7ACF-E856-4557-B441-CC84B4ABDA52}"/>
    <cellStyle name="SAPBEXunassignedItem 4 3 4" xfId="25151" xr:uid="{5F69B425-7FE0-430A-9AB4-2EDB9E36511A}"/>
    <cellStyle name="SAPBEXunassignedItem 4 3 5" xfId="26557" xr:uid="{4C02C118-D3E9-4E82-8B29-F2812F0584B3}"/>
    <cellStyle name="SAPBEXunassignedItem 4 3 6" xfId="28630" xr:uid="{C7B0148E-1FCC-4253-8C4A-924A2282E136}"/>
    <cellStyle name="SAPBEXunassignedItem 4 4" xfId="16997" xr:uid="{9552693D-21B4-47B3-AF89-D093A00D41D9}"/>
    <cellStyle name="SAPBEXunassignedItem 4 5" xfId="17823" xr:uid="{81E3F74E-CC4D-4E8D-BE12-12A4970DDB84}"/>
    <cellStyle name="SAPBEXunassignedItem 4 6" xfId="22990" xr:uid="{6F2626FA-2B88-4A79-98A3-8F19378D81F3}"/>
    <cellStyle name="SAPBEXunassignedItem 4 7" xfId="26025" xr:uid="{E8CA37DD-1E82-43BE-B4BA-9529C3698D71}"/>
    <cellStyle name="SAPBEXunassignedItem 4 8" xfId="27837" xr:uid="{66AD2339-DCC7-4434-8967-FCB2D316A240}"/>
    <cellStyle name="SAPBEXunassignedItem 4 9" xfId="39625" xr:uid="{EC848720-910B-47F9-A6AF-9F0697A0463D}"/>
    <cellStyle name="SAPBEXunassignedItem 5" xfId="2123" xr:uid="{00000000-0005-0000-0000-0000500D0000}"/>
    <cellStyle name="SAPBEXunassignedItem 5 2" xfId="6728" xr:uid="{2F2CE0D1-0CE0-4627-A48B-E76C2444D949}"/>
    <cellStyle name="SAPBEXunassignedItem 5 3" xfId="39626" xr:uid="{9BE795C6-AC97-48B7-AF47-5B9365F80B8A}"/>
    <cellStyle name="SAPBEXunassignedItem 6" xfId="2124" xr:uid="{00000000-0005-0000-0000-0000510D0000}"/>
    <cellStyle name="SAPBEXunassignedItem 6 2" xfId="6729" xr:uid="{81EC0E63-B0DB-4B97-BEEA-56E92557253E}"/>
    <cellStyle name="SAPBEXunassignedItem 6 3" xfId="39627" xr:uid="{65F44402-C5DA-41ED-9BE2-696F9567D7A9}"/>
    <cellStyle name="SAPBEXunassignedItem 7" xfId="2125" xr:uid="{00000000-0005-0000-0000-0000520D0000}"/>
    <cellStyle name="SAPBEXunassignedItem 7 2" xfId="6730" xr:uid="{FCF30963-2AD9-47D4-9D82-239FF49CAEBD}"/>
    <cellStyle name="SAPBEXunassignedItem 7 3" xfId="39628" xr:uid="{4F48A031-146B-4887-9FAC-20176178967A}"/>
    <cellStyle name="SAPBEXunassignedItem 8" xfId="3826" xr:uid="{6874EB2C-F550-40EE-B2F1-7E22531AE72F}"/>
    <cellStyle name="SAPBEXunassignedItem 8 2" xfId="38827" xr:uid="{186892F1-E074-46B7-BF3D-7891BD7B3395}"/>
    <cellStyle name="SAPBEXunassignedItem 9" xfId="31111" xr:uid="{82343D38-41A6-49C7-8F74-02C2122DFE70}"/>
    <cellStyle name="SAPBEXundefined" xfId="2126" xr:uid="{00000000-0005-0000-0000-0000530D0000}"/>
    <cellStyle name="SAPBEXundefined 10" xfId="2127" xr:uid="{00000000-0005-0000-0000-0000540D0000}"/>
    <cellStyle name="SAPBEXundefined 10 10" xfId="35151" xr:uid="{BEDA23E9-A5DA-45A2-BC21-456DF0F26700}"/>
    <cellStyle name="SAPBEXundefined 10 11" xfId="36173" xr:uid="{89EF2BA1-9962-43B6-84C5-13111F4E10AB}"/>
    <cellStyle name="SAPBEXundefined 10 12" xfId="37331" xr:uid="{C221DF9C-2B16-4631-A5BC-44D87FF5BBFF}"/>
    <cellStyle name="SAPBEXundefined 10 13" xfId="37659" xr:uid="{3BCB7A3E-CEBA-4D81-94E7-C0C1BE399B99}"/>
    <cellStyle name="SAPBEXundefined 10 14" xfId="39629" xr:uid="{4DAB2EB1-E55A-40E0-BFE9-8A72FDBC934B}"/>
    <cellStyle name="SAPBEXundefined 10 2" xfId="3240" xr:uid="{00000000-0005-0000-0000-0000550D0000}"/>
    <cellStyle name="SAPBEXundefined 10 2 10" xfId="37221" xr:uid="{A1227953-C209-46C6-B174-EC28929C7EEA}"/>
    <cellStyle name="SAPBEXundefined 10 2 11" xfId="38080" xr:uid="{AD35FB0E-C710-4C4F-B463-A678DCAFB2F3}"/>
    <cellStyle name="SAPBEXundefined 10 2 12" xfId="38678" xr:uid="{F9D9321B-C55F-4A93-94AB-AC4787B1C62B}"/>
    <cellStyle name="SAPBEXundefined 10 2 2" xfId="7548" xr:uid="{AD9DF9B4-162C-4B79-B55D-4662DB9BDECC}"/>
    <cellStyle name="SAPBEXundefined 10 2 2 2" xfId="14348" xr:uid="{1330A2BD-B213-45CC-807F-D456DB22EA4D}"/>
    <cellStyle name="SAPBEXundefined 10 2 3" xfId="8490" xr:uid="{13AE79BA-CE53-497B-AF43-A5CFE2AE0ED4}"/>
    <cellStyle name="SAPBEXundefined 10 2 3 2" xfId="22212" xr:uid="{35EFB0CB-51F4-4BBA-AAA7-7D108698F68D}"/>
    <cellStyle name="SAPBEXundefined 10 2 4" xfId="9208" xr:uid="{268F1DE9-750A-455C-AC85-1933FC285106}"/>
    <cellStyle name="SAPBEXundefined 10 2 4 2" xfId="23969" xr:uid="{02078F11-1B80-40DA-9AB9-AFADE135D3E0}"/>
    <cellStyle name="SAPBEXundefined 10 2 5" xfId="9863" xr:uid="{7BB36800-113D-4CB0-9CA9-1BD05C473484}"/>
    <cellStyle name="SAPBEXundefined 10 2 5 2" xfId="27349" xr:uid="{FE6BD570-D9DE-4CF2-B4C7-03523D4D81E7}"/>
    <cellStyle name="SAPBEXundefined 10 2 6" xfId="12292" xr:uid="{273A588B-C041-4419-B663-3B639D953894}"/>
    <cellStyle name="SAPBEXundefined 10 2 7" xfId="33519" xr:uid="{394011CA-D4C0-417B-9326-7DE4F6DB1055}"/>
    <cellStyle name="SAPBEXundefined 10 2 8" xfId="32363" xr:uid="{046894AD-7118-41BF-993E-D7C20EF256A6}"/>
    <cellStyle name="SAPBEXundefined 10 2 9" xfId="36124" xr:uid="{BBB543A9-9410-4431-A914-1DE466ECA7DC}"/>
    <cellStyle name="SAPBEXundefined 10 3" xfId="6732" xr:uid="{2EFCBCA4-529C-4FD2-A667-69CEA9A7F3D8}"/>
    <cellStyle name="SAPBEXundefined 10 3 2" xfId="20700" xr:uid="{237CC4D2-D9F4-4BA7-A693-2598E634EFE0}"/>
    <cellStyle name="SAPBEXundefined 10 3 3" xfId="23329" xr:uid="{EDBF216C-07A7-4E87-A185-507F840104DE}"/>
    <cellStyle name="SAPBEXundefined 10 3 4" xfId="25725" xr:uid="{F32B418A-02DB-4DDA-A9DB-1A46AC472A8F}"/>
    <cellStyle name="SAPBEXundefined 10 3 5" xfId="27922" xr:uid="{E743AC6C-A75E-4A40-BDF3-81AC03D6D166}"/>
    <cellStyle name="SAPBEXundefined 10 3 6" xfId="13825" xr:uid="{3A265B8B-EC83-4E85-8872-2E10EAFE11EC}"/>
    <cellStyle name="SAPBEXundefined 10 4" xfId="6898" xr:uid="{2A6B01EC-F944-4A01-BC13-239E6C42A572}"/>
    <cellStyle name="SAPBEXundefined 10 4 2" xfId="20430" xr:uid="{26AE5427-188B-461A-AC02-4823D7C09C95}"/>
    <cellStyle name="SAPBEXundefined 10 4 3" xfId="22118" xr:uid="{F16D9829-4E67-4C9C-B9BC-6761315828E6}"/>
    <cellStyle name="SAPBEXundefined 10 4 4" xfId="23775" xr:uid="{36E3FE01-58F6-4F1B-A87A-3E6D479766D7}"/>
    <cellStyle name="SAPBEXundefined 10 4 5" xfId="21526" xr:uid="{63203BA6-7288-4C0F-8058-C8ACFC30F490}"/>
    <cellStyle name="SAPBEXundefined 10 4 6" xfId="12098" xr:uid="{F7DD9421-A0C2-4DF9-9F3C-07385BD221AE}"/>
    <cellStyle name="SAPBEXundefined 10 5" xfId="8044" xr:uid="{8F55B93E-490F-4657-AE07-59896C7E01D5}"/>
    <cellStyle name="SAPBEXundefined 10 5 2" xfId="18500" xr:uid="{EA57D64A-AF24-4C5D-B46C-F55CB4AEC167}"/>
    <cellStyle name="SAPBEXundefined 10 6" xfId="6606" xr:uid="{3A5E12FD-0E90-4A7E-8565-FA761B0D01E4}"/>
    <cellStyle name="SAPBEXundefined 10 7" xfId="10732" xr:uid="{C947873E-DEEF-43FF-A493-C03FD5DC68ED}"/>
    <cellStyle name="SAPBEXundefined 10 8" xfId="32315" xr:uid="{23F700D4-3FBE-4B1F-9180-65A09C5118E6}"/>
    <cellStyle name="SAPBEXundefined 10 9" xfId="34317" xr:uid="{9EC1CA21-3B64-4294-A88D-EFE21194BDBB}"/>
    <cellStyle name="SAPBEXundefined 11" xfId="2128" xr:uid="{00000000-0005-0000-0000-0000560D0000}"/>
    <cellStyle name="SAPBEXundefined 11 10" xfId="33194" xr:uid="{2E9EAED9-D21A-421B-AAEF-34E4D25CB4DD}"/>
    <cellStyle name="SAPBEXundefined 11 11" xfId="33366" xr:uid="{6729279A-8654-462F-A5FA-1DDD9C76465E}"/>
    <cellStyle name="SAPBEXundefined 11 12" xfId="37251" xr:uid="{EB5007A8-2EDE-4F98-BC5C-E5C8F7CE6E93}"/>
    <cellStyle name="SAPBEXundefined 11 13" xfId="36385" xr:uid="{127EDB20-EAD8-46A4-B298-92C6122DB2D0}"/>
    <cellStyle name="SAPBEXundefined 11 14" xfId="39630" xr:uid="{5807CD27-C210-4C7F-9AA0-4EF3C0317EDB}"/>
    <cellStyle name="SAPBEXundefined 11 2" xfId="3241" xr:uid="{00000000-0005-0000-0000-0000570D0000}"/>
    <cellStyle name="SAPBEXundefined 11 2 10" xfId="37222" xr:uid="{E91CD4E8-D829-4E1C-9898-A0F42F29EDF2}"/>
    <cellStyle name="SAPBEXundefined 11 2 11" xfId="38081" xr:uid="{814010BB-1C95-4FAC-8D2A-1037EBFDAB71}"/>
    <cellStyle name="SAPBEXundefined 11 2 12" xfId="38679" xr:uid="{57BEB1D7-69C8-4E61-BEDC-06EC97294E2A}"/>
    <cellStyle name="SAPBEXundefined 11 2 2" xfId="7549" xr:uid="{DBC5CCE5-A871-4E12-BFF5-4BA9346F4CC2}"/>
    <cellStyle name="SAPBEXundefined 11 2 2 2" xfId="16020" xr:uid="{DE787FD8-F614-4F8A-B05F-E249E40CCB71}"/>
    <cellStyle name="SAPBEXundefined 11 2 3" xfId="8491" xr:uid="{65D8FD0E-8520-431A-B6B6-64309E23E4D0}"/>
    <cellStyle name="SAPBEXundefined 11 2 3 2" xfId="22314" xr:uid="{D98D16B2-6969-4F63-BEDB-BC90F056BCFC}"/>
    <cellStyle name="SAPBEXundefined 11 2 4" xfId="9209" xr:uid="{1EC97405-BDC2-4F85-B67E-94677D29634A}"/>
    <cellStyle name="SAPBEXundefined 11 2 4 2" xfId="23968" xr:uid="{43B10F1F-CEF0-4081-8F23-96B6DDB36113}"/>
    <cellStyle name="SAPBEXundefined 11 2 5" xfId="5146" xr:uid="{9FDE8658-200D-45B8-9EA7-FDB246BB09F1}"/>
    <cellStyle name="SAPBEXundefined 11 2 5 2" xfId="25936" xr:uid="{00208B7E-CFE2-45EB-A37C-290DEB01AF6F}"/>
    <cellStyle name="SAPBEXundefined 11 2 6" xfId="12291" xr:uid="{6A1DA28D-BCB0-44B3-89E0-C011EB766AC2}"/>
    <cellStyle name="SAPBEXundefined 11 2 7" xfId="31635" xr:uid="{F12779A8-F7DE-45AC-A0E9-A58B35B876AF}"/>
    <cellStyle name="SAPBEXundefined 11 2 8" xfId="32032" xr:uid="{81F1817F-2E14-45D8-9E92-7E0ED1A11E17}"/>
    <cellStyle name="SAPBEXundefined 11 2 9" xfId="36125" xr:uid="{2696D105-2307-4044-8A32-1A86E03281B5}"/>
    <cellStyle name="SAPBEXundefined 11 3" xfId="6733" xr:uid="{55DAC3F0-F0EF-41AB-9AD8-4877E72BA111}"/>
    <cellStyle name="SAPBEXundefined 11 3 2" xfId="20701" xr:uid="{EA05B4B6-593E-465E-873E-EB5BB6F8C50D}"/>
    <cellStyle name="SAPBEXundefined 11 3 3" xfId="17849" xr:uid="{80C001DC-EABF-4029-96E2-C531E295F0E8}"/>
    <cellStyle name="SAPBEXundefined 11 3 4" xfId="25726" xr:uid="{58B7C3DD-F9A4-4901-8F62-1EC5EF1A4BCA}"/>
    <cellStyle name="SAPBEXundefined 11 3 5" xfId="27903" xr:uid="{2AEFB701-51C0-47AE-BB73-1B7BDFB86B3C}"/>
    <cellStyle name="SAPBEXundefined 11 3 6" xfId="13826" xr:uid="{0B945EF2-2D77-4B96-83FE-7E1157A324D6}"/>
    <cellStyle name="SAPBEXundefined 11 4" xfId="5266" xr:uid="{BEDDB9A4-1126-4600-AAD2-89C178ED1193}"/>
    <cellStyle name="SAPBEXundefined 11 4 2" xfId="20239" xr:uid="{2586735A-A7B7-49B3-B44F-136B776C0343}"/>
    <cellStyle name="SAPBEXundefined 11 4 3" xfId="21722" xr:uid="{8B2FC113-75A5-4B3B-B5C3-C4D21EBE98D8}"/>
    <cellStyle name="SAPBEXundefined 11 4 4" xfId="23776" xr:uid="{4C64949A-5D76-4F13-943C-D936E7FDA3F6}"/>
    <cellStyle name="SAPBEXundefined 11 4 5" xfId="22670" xr:uid="{A01055C6-2DA6-4897-9358-F04B977FB4A2}"/>
    <cellStyle name="SAPBEXundefined 11 4 6" xfId="12099" xr:uid="{750DCAF6-0923-4B6F-8931-51A023D033C8}"/>
    <cellStyle name="SAPBEXundefined 11 5" xfId="6246" xr:uid="{E1FFA4E6-CE51-4CA8-B6E4-EBF8D0D8520D}"/>
    <cellStyle name="SAPBEXundefined 11 5 2" xfId="16388" xr:uid="{BCBC8698-43B4-484A-A3EC-5C028B34AF8B}"/>
    <cellStyle name="SAPBEXundefined 11 6" xfId="9746" xr:uid="{F295FE1E-9ED6-4BF6-B3D8-DF872A456993}"/>
    <cellStyle name="SAPBEXundefined 11 7" xfId="10733" xr:uid="{816A4561-0C50-449A-A534-B70F09E93F66}"/>
    <cellStyle name="SAPBEXundefined 11 8" xfId="32314" xr:uid="{EAF8DCCC-566C-4897-B766-7785FC52FEFF}"/>
    <cellStyle name="SAPBEXundefined 11 9" xfId="33431" xr:uid="{4CA3E3D5-FFAB-4ED2-9AA5-7AFBBE74E3CC}"/>
    <cellStyle name="SAPBEXundefined 12" xfId="3752" xr:uid="{00000000-0005-0000-0000-0000580D0000}"/>
    <cellStyle name="SAPBEXundefined 12 10" xfId="37494" xr:uid="{381C10D4-CE37-4C57-B664-787623D2F20E}"/>
    <cellStyle name="SAPBEXundefined 12 11" xfId="38759" xr:uid="{9607419A-0118-4CE3-AD72-0F1963668A6F}"/>
    <cellStyle name="SAPBEXundefined 12 2" xfId="7912" xr:uid="{994C8886-0573-4F55-8504-05A6D3220B61}"/>
    <cellStyle name="SAPBEXundefined 12 2 2" xfId="16021" xr:uid="{DA6ED300-41A5-4005-86AE-E8DD728A33BC}"/>
    <cellStyle name="SAPBEXundefined 12 2 3" xfId="19131" xr:uid="{46D2D24B-CDBB-4497-B524-1B85791BBC64}"/>
    <cellStyle name="SAPBEXundefined 12 2 4" xfId="23967" xr:uid="{AF73AF93-9977-46F8-8278-126949646086}"/>
    <cellStyle name="SAPBEXundefined 12 2 5" xfId="26879" xr:uid="{F91518FC-FE87-4311-A4F9-458FF9B35300}"/>
    <cellStyle name="SAPBEXundefined 12 2 6" xfId="12290" xr:uid="{C2061F07-8CC4-47EB-B2D4-C47E15B4EE02}"/>
    <cellStyle name="SAPBEXundefined 12 3" xfId="8786" xr:uid="{A640DEF4-D477-4FFB-AD7D-4101C80B44C8}"/>
    <cellStyle name="SAPBEXundefined 12 3 2" xfId="20702" xr:uid="{8D64EC01-79DE-4CCC-BDE8-22FD05ADE472}"/>
    <cellStyle name="SAPBEXundefined 12 3 3" xfId="15993" xr:uid="{0E61150F-A5E7-4AA5-B41F-D4AB421BE224}"/>
    <cellStyle name="SAPBEXundefined 12 3 4" xfId="25727" xr:uid="{6C7E8D2C-24A8-42E5-BB16-E1AA4338B1D4}"/>
    <cellStyle name="SAPBEXundefined 12 3 5" xfId="26895" xr:uid="{E5EC0AE8-360F-4220-9367-77AC2E022661}"/>
    <cellStyle name="SAPBEXundefined 12 3 6" xfId="13827" xr:uid="{BF7739D9-2330-4794-A768-75FB9AA44396}"/>
    <cellStyle name="SAPBEXundefined 12 4" xfId="9904" xr:uid="{93BEEEDD-254F-4BEC-9914-B53B66FEDC5B}"/>
    <cellStyle name="SAPBEXundefined 12 4 2" xfId="20431" xr:uid="{D385134B-2C05-48A3-8D7C-29A7B7BF9894}"/>
    <cellStyle name="SAPBEXundefined 12 4 3" xfId="17592" xr:uid="{55E22FB2-5396-4432-823C-302A7E9F2FD6}"/>
    <cellStyle name="SAPBEXundefined 12 4 4" xfId="23777" xr:uid="{162FD7C0-8E96-4156-B833-E1847F622E0E}"/>
    <cellStyle name="SAPBEXundefined 12 4 5" xfId="28123" xr:uid="{A5F054E6-3BA0-4DF8-911C-5025C6FA7A86}"/>
    <cellStyle name="SAPBEXundefined 12 4 6" xfId="12100" xr:uid="{52F7A71A-CAB0-4AAD-9CBF-32AC4A157437}"/>
    <cellStyle name="SAPBEXundefined 12 5" xfId="9926" xr:uid="{B863A6CD-8F91-4ADA-86B2-C2DDC6C56779}"/>
    <cellStyle name="SAPBEXundefined 12 6" xfId="34572" xr:uid="{A6BD5FA3-E169-4A03-9A0E-B0474AD0F40C}"/>
    <cellStyle name="SAPBEXundefined 12 7" xfId="35572" xr:uid="{FD22C340-FDE8-493A-8C28-CFCAC7E76CF9}"/>
    <cellStyle name="SAPBEXundefined 12 8" xfId="34797" xr:uid="{EC356B90-3E69-466D-8869-55D43817827F}"/>
    <cellStyle name="SAPBEXundefined 12 9" xfId="36453" xr:uid="{61F904B3-FADE-4C90-9FA7-BBC951B8570F}"/>
    <cellStyle name="SAPBEXundefined 13" xfId="3786" xr:uid="{4E8CF833-75E5-490B-AA37-E43F645F88F1}"/>
    <cellStyle name="SAPBEXundefined 13 10" xfId="36487" xr:uid="{9924B00E-30E9-4561-AD8D-A4D3B1D24B2C}"/>
    <cellStyle name="SAPBEXundefined 13 11" xfId="37526" xr:uid="{43F6D4D8-818D-4D76-AEE0-1CC1EF0C1A7B}"/>
    <cellStyle name="SAPBEXundefined 13 12" xfId="38253" xr:uid="{157BAA7C-1033-4A80-B8EB-23F928A87426}"/>
    <cellStyle name="SAPBEXundefined 13 13" xfId="38792" xr:uid="{7A869294-725F-4CA9-96B5-022D0CAA3824}"/>
    <cellStyle name="SAPBEXundefined 13 2" xfId="12289" xr:uid="{305952FB-C09A-4C5E-ABB7-82CCABB3430D}"/>
    <cellStyle name="SAPBEXundefined 13 2 2" xfId="16022" xr:uid="{F264DA54-E9B9-4DEF-9491-B51D7BB6883A}"/>
    <cellStyle name="SAPBEXundefined 13 2 3" xfId="18010" xr:uid="{31D1C3A1-A83D-48CB-9A4B-32D84C88EEF8}"/>
    <cellStyle name="SAPBEXundefined 13 2 4" xfId="23966" xr:uid="{4C34728D-7779-40D3-ADA1-A6ACC3227664}"/>
    <cellStyle name="SAPBEXundefined 13 2 5" xfId="25977" xr:uid="{0C0A4865-EC99-4882-BAAC-C01F8EAD0EE7}"/>
    <cellStyle name="SAPBEXundefined 13 3" xfId="13828" xr:uid="{9BF5F5BA-9936-4CEF-AB8D-081DA02068B8}"/>
    <cellStyle name="SAPBEXundefined 13 3 2" xfId="20703" xr:uid="{7CBCDFED-898E-44AD-9597-AB3B7A9FCC15}"/>
    <cellStyle name="SAPBEXundefined 13 3 3" xfId="22882" xr:uid="{F0FA0ABF-82F9-4EFC-BB9E-EA4EB5FCA072}"/>
    <cellStyle name="SAPBEXundefined 13 3 4" xfId="25728" xr:uid="{F4302C9D-7BA9-4507-9E18-7E816939590D}"/>
    <cellStyle name="SAPBEXundefined 13 3 5" xfId="27308" xr:uid="{9D22FAC6-A283-4D0B-B6C3-C3D67F4B42A6}"/>
    <cellStyle name="SAPBEXundefined 13 4" xfId="12101" xr:uid="{D0662577-14AC-4C45-9487-6529993EB33D}"/>
    <cellStyle name="SAPBEXundefined 13 4 2" xfId="18819" xr:uid="{6222121E-976C-43C9-B22A-FDDC2A4E84FB}"/>
    <cellStyle name="SAPBEXundefined 13 4 3" xfId="18950" xr:uid="{87E63BA9-05C5-4A88-91A6-8D50D0D9CAD3}"/>
    <cellStyle name="SAPBEXundefined 13 4 4" xfId="23778" xr:uid="{0B967948-E1C4-477E-A3A0-9B71886D64A8}"/>
    <cellStyle name="SAPBEXundefined 13 4 5" xfId="26312" xr:uid="{5FBB3E09-2B6C-4F23-9C64-1A6C0BDA03B1}"/>
    <cellStyle name="SAPBEXundefined 13 5" xfId="19269" xr:uid="{90C0A07E-9FE3-4D25-B749-EBB2D407FF17}"/>
    <cellStyle name="SAPBEXundefined 13 6" xfId="11157" xr:uid="{72DFD066-A27C-4872-BFBF-C2D6B5E7BBF5}"/>
    <cellStyle name="SAPBEXundefined 13 7" xfId="34605" xr:uid="{64B9935E-31DE-4889-89EF-C74EF9B5B8FA}"/>
    <cellStyle name="SAPBEXundefined 13 8" xfId="35605" xr:uid="{6A24C48A-AA3E-4B86-B0DA-60DD4C383678}"/>
    <cellStyle name="SAPBEXundefined 13 9" xfId="34795" xr:uid="{B5FB1F72-31E3-4841-82A2-5855BD295A7F}"/>
    <cellStyle name="SAPBEXundefined 14" xfId="3796" xr:uid="{7DCA36E0-5275-4C64-B5D7-00C9BE25EB09}"/>
    <cellStyle name="SAPBEXundefined 14 10" xfId="37532" xr:uid="{77BD1951-977F-4BEB-87EF-2ED49B6794DA}"/>
    <cellStyle name="SAPBEXundefined 14 11" xfId="38799" xr:uid="{D589EC2E-4469-4837-8040-16E2ABEF3995}"/>
    <cellStyle name="SAPBEXundefined 14 2" xfId="12288" xr:uid="{337A127E-CD3F-4DB6-AAE6-3C248BC3B5E9}"/>
    <cellStyle name="SAPBEXundefined 14 2 2" xfId="16023" xr:uid="{0ED56A8B-BC23-4D9C-8F05-8B288F9E003A}"/>
    <cellStyle name="SAPBEXundefined 14 2 3" xfId="22219" xr:uid="{22F1B04D-BDDE-4EB9-98D5-0F16603E4786}"/>
    <cellStyle name="SAPBEXundefined 14 2 4" xfId="23965" xr:uid="{F4B8757F-9D15-40A4-90E6-8C66AADCB06D}"/>
    <cellStyle name="SAPBEXundefined 14 2 5" xfId="26181" xr:uid="{884D5D34-B5AA-401E-9DCD-3B700E4273A3}"/>
    <cellStyle name="SAPBEXundefined 14 3" xfId="13829" xr:uid="{F39A4DEB-E601-4065-9FE0-B38030EC75E9}"/>
    <cellStyle name="SAPBEXundefined 14 3 2" xfId="20704" xr:uid="{575E9145-4FBB-4281-8495-D850A4ED431B}"/>
    <cellStyle name="SAPBEXundefined 14 3 3" xfId="23182" xr:uid="{439CC829-9D72-48D4-819F-F82D94230066}"/>
    <cellStyle name="SAPBEXundefined 14 3 4" xfId="25729" xr:uid="{0E2D35A8-8799-453E-82EB-E19B8CEA92CF}"/>
    <cellStyle name="SAPBEXundefined 14 3 5" xfId="27856" xr:uid="{52053AA4-965D-4928-98CE-9B2EA86EE169}"/>
    <cellStyle name="SAPBEXundefined 14 4" xfId="12102" xr:uid="{6ACD4D93-C0D0-49CB-B6CE-EB5F36C3558F}"/>
    <cellStyle name="SAPBEXundefined 14 4 2" xfId="20436" xr:uid="{2FCA8D42-9DC4-4A24-BB8C-6060C2CA1D07}"/>
    <cellStyle name="SAPBEXundefined 14 4 3" xfId="22117" xr:uid="{EBFB93CA-8C95-4805-BCF8-0CB7902C5F3C}"/>
    <cellStyle name="SAPBEXundefined 14 4 4" xfId="23779" xr:uid="{FFEA3B06-D7DB-4213-B2C3-27EF8FFADA93}"/>
    <cellStyle name="SAPBEXundefined 14 4 5" xfId="22279" xr:uid="{52BB3C64-2B83-4149-B1EF-0406A96A7738}"/>
    <cellStyle name="SAPBEXundefined 14 5" xfId="18501" xr:uid="{FEE7F93D-A948-4310-9B53-90F28C590A38}"/>
    <cellStyle name="SAPBEXundefined 14 6" xfId="11158" xr:uid="{C597C2ED-025D-4F0E-8E07-147ED79B2136}"/>
    <cellStyle name="SAPBEXundefined 14 7" xfId="34615" xr:uid="{D5FF1598-4BBD-480A-98D3-ACA83F23B461}"/>
    <cellStyle name="SAPBEXundefined 14 8" xfId="35227" xr:uid="{A4F53D94-F1C5-41F5-8388-A8408942FE4D}"/>
    <cellStyle name="SAPBEXundefined 14 9" xfId="36496" xr:uid="{4874D33F-9980-49BA-AA2E-AD0BB1B25908}"/>
    <cellStyle name="SAPBEXundefined 15" xfId="8043" xr:uid="{ABFD550C-9283-47A5-9993-20CF2791B179}"/>
    <cellStyle name="SAPBEXundefined 15 2" xfId="12287" xr:uid="{2E0432B5-A845-4402-8C24-831CB2A5BBE5}"/>
    <cellStyle name="SAPBEXundefined 15 2 2" xfId="16024" xr:uid="{BF974F2B-B659-48EB-BC28-6D6B5D864FD6}"/>
    <cellStyle name="SAPBEXundefined 15 2 3" xfId="22323" xr:uid="{32178DED-E9BD-4846-8289-7CF8FAA7D876}"/>
    <cellStyle name="SAPBEXundefined 15 2 4" xfId="23964" xr:uid="{89DC3E17-0E06-42F4-8251-11A574C8F498}"/>
    <cellStyle name="SAPBEXundefined 15 2 5" xfId="18580" xr:uid="{31493544-2A2C-4824-87DC-9AED030434D5}"/>
    <cellStyle name="SAPBEXundefined 15 3" xfId="13830" xr:uid="{DBE9EDFA-0F7C-4AB3-9DEB-F3A014430BEA}"/>
    <cellStyle name="SAPBEXundefined 15 3 2" xfId="20705" xr:uid="{0A57AEC0-5E02-4061-8057-E216D0640D74}"/>
    <cellStyle name="SAPBEXundefined 15 3 3" xfId="23030" xr:uid="{2E3FC415-87E8-45C9-A55C-789404184D05}"/>
    <cellStyle name="SAPBEXundefined 15 3 4" xfId="25730" xr:uid="{37E48CA1-A2EF-4A5E-805E-384544FA09A7}"/>
    <cellStyle name="SAPBEXundefined 15 3 5" xfId="27836" xr:uid="{207B35C6-2E28-4726-A7BB-2E48D20C0FF0}"/>
    <cellStyle name="SAPBEXundefined 15 4" xfId="12103" xr:uid="{857C658D-9543-44D9-98E5-4D44EFCE1D30}"/>
    <cellStyle name="SAPBEXundefined 15 4 2" xfId="19732" xr:uid="{A4EDB993-38BA-4285-90A7-BD77C8185DE8}"/>
    <cellStyle name="SAPBEXundefined 15 4 3" xfId="21723" xr:uid="{AF3FA106-2F1F-496B-AC21-2E9CF49A1D63}"/>
    <cellStyle name="SAPBEXundefined 15 4 4" xfId="23780" xr:uid="{B001D0C1-06A2-4743-A68C-F9DF90FAD771}"/>
    <cellStyle name="SAPBEXundefined 15 4 5" xfId="16808" xr:uid="{6CC4E865-8AFE-406C-B468-61C6516EA449}"/>
    <cellStyle name="SAPBEXundefined 15 5" xfId="16387" xr:uid="{29FAC417-2B24-45BA-BD04-488BDF47742E}"/>
    <cellStyle name="SAPBEXundefined 15 6" xfId="11159" xr:uid="{EC116CEB-387D-4A35-BB94-717AE44E83EB}"/>
    <cellStyle name="SAPBEXundefined 16" xfId="11160" xr:uid="{3F198453-A4CC-4BB4-AC7C-885FDB923920}"/>
    <cellStyle name="SAPBEXundefined 16 2" xfId="12286" xr:uid="{337E786F-A435-48E4-B5F5-6EF136968AB6}"/>
    <cellStyle name="SAPBEXundefined 16 2 2" xfId="16025" xr:uid="{8732D332-8FB2-4B76-8D27-5A1F1D303FE0}"/>
    <cellStyle name="SAPBEXundefined 16 2 3" xfId="21029" xr:uid="{A05CD8A2-12A1-434F-8C92-EB9719C5FE23}"/>
    <cellStyle name="SAPBEXundefined 16 2 4" xfId="23963" xr:uid="{1850B0EC-6536-4289-806C-0FA13E138914}"/>
    <cellStyle name="SAPBEXundefined 16 2 5" xfId="26231" xr:uid="{A8276B1C-72E4-4770-AA6C-2E3A9EE44EE6}"/>
    <cellStyle name="SAPBEXundefined 16 3" xfId="13831" xr:uid="{779D204D-F25A-44AC-A84E-8FF14D6CE547}"/>
    <cellStyle name="SAPBEXundefined 16 3 2" xfId="20706" xr:uid="{3E9431DD-AB99-475D-8C93-9688278306F9}"/>
    <cellStyle name="SAPBEXundefined 16 3 3" xfId="23328" xr:uid="{AF83DF4C-A334-4E64-9257-1C9256B00CE2}"/>
    <cellStyle name="SAPBEXundefined 16 3 4" xfId="25731" xr:uid="{106DDF80-5996-40FB-B847-BDC1B23794EF}"/>
    <cellStyle name="SAPBEXundefined 16 3 5" xfId="28006" xr:uid="{749DDE84-3CE6-4C38-A404-22057AB46F66}"/>
    <cellStyle name="SAPBEXundefined 16 4" xfId="12104" xr:uid="{15A85B5A-AD2A-40E0-90FE-F7E1F5016270}"/>
    <cellStyle name="SAPBEXundefined 16 4 2" xfId="20435" xr:uid="{775EC88B-51A5-4F03-BA5A-AFFF0D9AB2C7}"/>
    <cellStyle name="SAPBEXundefined 16 4 3" xfId="15539" xr:uid="{3031F60E-025C-4AFD-A1BC-18E29E18F488}"/>
    <cellStyle name="SAPBEXundefined 16 4 4" xfId="23781" xr:uid="{DFA7E9D9-FB44-45CE-86AB-A8BA705935FA}"/>
    <cellStyle name="SAPBEXundefined 16 4 5" xfId="25782" xr:uid="{7E572332-6C0F-4DA7-A90F-AA3E659B61E5}"/>
    <cellStyle name="SAPBEXundefined 16 5" xfId="17460" xr:uid="{4B8D2098-6F67-45FD-BFB3-FBF0819CC79E}"/>
    <cellStyle name="SAPBEXundefined 17" xfId="11161" xr:uid="{0E1CD4A9-0E71-47EB-9F48-99A0BF9416CB}"/>
    <cellStyle name="SAPBEXundefined 17 2" xfId="12285" xr:uid="{F6E36F95-4E90-40E7-9B54-3E0691303E3D}"/>
    <cellStyle name="SAPBEXundefined 17 2 2" xfId="16026" xr:uid="{0CD8D850-CE0A-45EC-8EAD-9DCA24577382}"/>
    <cellStyle name="SAPBEXundefined 17 2 3" xfId="19636" xr:uid="{DB7C3E9E-B535-42D7-8987-5F1B9952AD1F}"/>
    <cellStyle name="SAPBEXundefined 17 2 4" xfId="23962" xr:uid="{65D4A7CD-CE59-4A78-8C6F-8B8A57F70636}"/>
    <cellStyle name="SAPBEXundefined 17 2 5" xfId="25866" xr:uid="{06AFD8C4-5894-40E9-BE36-3E217C0C15E0}"/>
    <cellStyle name="SAPBEXundefined 17 3" xfId="13832" xr:uid="{1FC4F223-C5A3-432F-9D87-A69237D1E322}"/>
    <cellStyle name="SAPBEXundefined 17 3 2" xfId="20707" xr:uid="{A10B4588-94F9-45CE-B1C4-BFD52E2F2564}"/>
    <cellStyle name="SAPBEXundefined 17 3 3" xfId="19668" xr:uid="{F84FBEF7-4FE0-4711-A8B7-5DB8698571E1}"/>
    <cellStyle name="SAPBEXundefined 17 3 4" xfId="25732" xr:uid="{4584ADE3-DE81-485A-A2B3-91C37AF387C7}"/>
    <cellStyle name="SAPBEXundefined 17 3 5" xfId="27981" xr:uid="{C00E1E81-2768-4A35-B83C-EF4AC5F20C9D}"/>
    <cellStyle name="SAPBEXundefined 17 4" xfId="12105" xr:uid="{9BA6DDD4-924D-423F-B3CA-D617B28CD216}"/>
    <cellStyle name="SAPBEXundefined 17 4 2" xfId="19731" xr:uid="{361DE2C0-46B6-4CA4-915B-5337D009CE3E}"/>
    <cellStyle name="SAPBEXundefined 17 4 3" xfId="18587" xr:uid="{F4D5ABF1-B7B5-476A-BD46-6F4AC6081D8F}"/>
    <cellStyle name="SAPBEXundefined 17 4 4" xfId="23782" xr:uid="{848375C8-C27F-4B71-839B-F3D1C1619C3E}"/>
    <cellStyle name="SAPBEXundefined 17 4 5" xfId="21437" xr:uid="{D9214E8D-F904-416D-A334-F73C8F7F4C95}"/>
    <cellStyle name="SAPBEXundefined 17 5" xfId="19268" xr:uid="{5F5F46C5-FF97-4B74-ABB2-E24048E7A1DC}"/>
    <cellStyle name="SAPBEXundefined 18" xfId="11162" xr:uid="{DDB4B392-EDC1-462F-85EE-497DC6628736}"/>
    <cellStyle name="SAPBEXundefined 18 2" xfId="12284" xr:uid="{25F02757-8D2A-44AF-A612-8DFEAA403709}"/>
    <cellStyle name="SAPBEXundefined 18 2 2" xfId="16027" xr:uid="{C50CBE1A-444E-4577-AE6B-C24DDCCD794A}"/>
    <cellStyle name="SAPBEXundefined 18 2 3" xfId="22226" xr:uid="{AD51006D-84FF-4058-861E-DC43E1FADD1F}"/>
    <cellStyle name="SAPBEXundefined 18 2 4" xfId="23961" xr:uid="{96B0D859-96FF-4DBC-96AF-E19179039F88}"/>
    <cellStyle name="SAPBEXundefined 18 2 5" xfId="28155" xr:uid="{025E4DC3-82DA-4437-90B8-F3D048B6C6F9}"/>
    <cellStyle name="SAPBEXundefined 18 3" xfId="13833" xr:uid="{6CBDC96E-CFF5-48FC-BB9A-3454139822CE}"/>
    <cellStyle name="SAPBEXundefined 18 3 2" xfId="20708" xr:uid="{0EC5C36D-DAD0-4207-9A4C-41037B883020}"/>
    <cellStyle name="SAPBEXundefined 18 3 3" xfId="20671" xr:uid="{7EA3AA73-6CD3-4978-BB30-355322B321EB}"/>
    <cellStyle name="SAPBEXundefined 18 3 4" xfId="25733" xr:uid="{28FB0198-AE4D-485A-AC0D-476C62655017}"/>
    <cellStyle name="SAPBEXundefined 18 3 5" xfId="27520" xr:uid="{B881F7FE-FE7E-40AB-84C9-BB8AC5714A05}"/>
    <cellStyle name="SAPBEXundefined 18 4" xfId="12106" xr:uid="{82983CE3-03C0-4611-84B7-017816BE29AB}"/>
    <cellStyle name="SAPBEXundefined 18 4 2" xfId="20437" xr:uid="{A1E6B8EB-7413-4681-BC85-2764A356F249}"/>
    <cellStyle name="SAPBEXundefined 18 4 3" xfId="22116" xr:uid="{170B1430-7E83-4410-A32A-934AB3EF5DAE}"/>
    <cellStyle name="SAPBEXundefined 18 4 4" xfId="23783" xr:uid="{49C11D85-CD5B-41AC-9314-9331409D0CBD}"/>
    <cellStyle name="SAPBEXundefined 18 4 5" xfId="26927" xr:uid="{9DC8AF32-2050-4862-A36E-6507574CB004}"/>
    <cellStyle name="SAPBEXundefined 18 5" xfId="18502" xr:uid="{B86AC73C-7D68-43FA-82DB-E9BA970935BD}"/>
    <cellStyle name="SAPBEXundefined 19" xfId="11163" xr:uid="{56C4D89F-3568-49DC-AF66-4E53759B740E}"/>
    <cellStyle name="SAPBEXundefined 19 2" xfId="12283" xr:uid="{89C94743-1D41-4A6D-B936-5E89CCF92C28}"/>
    <cellStyle name="SAPBEXundefined 19 2 2" xfId="16028" xr:uid="{9DD7EA11-72FC-4176-B4BC-C0F9570E968F}"/>
    <cellStyle name="SAPBEXundefined 19 2 3" xfId="22330" xr:uid="{38DA88AA-D612-4AEA-B548-FBABBBCFF823}"/>
    <cellStyle name="SAPBEXundefined 19 2 4" xfId="23960" xr:uid="{955D5241-E67B-476F-A5F4-69430574EB4E}"/>
    <cellStyle name="SAPBEXundefined 19 2 5" xfId="26862" xr:uid="{C427274A-0B09-40FB-84BA-E9372E2848B8}"/>
    <cellStyle name="SAPBEXundefined 19 3" xfId="13834" xr:uid="{9AF5FB9B-3100-4C58-9608-EB51FB234A9A}"/>
    <cellStyle name="SAPBEXundefined 19 3 2" xfId="20709" xr:uid="{6409015F-8130-444C-B304-33976798E7FD}"/>
    <cellStyle name="SAPBEXundefined 19 3 3" xfId="22881" xr:uid="{B06E6A36-987F-454C-8F06-6C91A62D858F}"/>
    <cellStyle name="SAPBEXundefined 19 3 4" xfId="25734" xr:uid="{88476D44-B228-4BDF-932E-4876DF15E293}"/>
    <cellStyle name="SAPBEXundefined 19 3 5" xfId="27396" xr:uid="{E2F48FB5-0AE0-451C-ACEB-FBAFE15ED218}"/>
    <cellStyle name="SAPBEXundefined 19 4" xfId="12107" xr:uid="{40775E1E-12B2-4234-9E2F-B27EF3B6ADF5}"/>
    <cellStyle name="SAPBEXundefined 19 4 2" xfId="19733" xr:uid="{F7518DD7-C8C3-4E2A-AB60-3B92DE00CB98}"/>
    <cellStyle name="SAPBEXundefined 19 4 3" xfId="21724" xr:uid="{B6AA080E-676D-429F-ACCE-99DEDADEF310}"/>
    <cellStyle name="SAPBEXundefined 19 4 4" xfId="23784" xr:uid="{41E9CBA8-FB91-413E-A377-F33DA6AE74D9}"/>
    <cellStyle name="SAPBEXundefined 19 4 5" xfId="21403" xr:uid="{222038B2-DDFB-443F-86A5-DA2899C13DF0}"/>
    <cellStyle name="SAPBEXundefined 19 5" xfId="16386" xr:uid="{8713BEE0-14B3-49D3-9D76-25C6054445F8}"/>
    <cellStyle name="SAPBEXundefined 2" xfId="2129" xr:uid="{00000000-0005-0000-0000-0000590D0000}"/>
    <cellStyle name="SAPBEXundefined 2 2" xfId="2130" xr:uid="{00000000-0005-0000-0000-00005A0D0000}"/>
    <cellStyle name="SAPBEXundefined 2 2 2" xfId="2131" xr:uid="{00000000-0005-0000-0000-00005B0D0000}"/>
    <cellStyle name="SAPBEXundefined 2 2 2 10" xfId="35152" xr:uid="{4A1BF661-EE80-47D3-A4A0-FDF06FDFCD0A}"/>
    <cellStyle name="SAPBEXundefined 2 2 2 11" xfId="36172" xr:uid="{ED635816-ABFC-428F-A69D-0F3CDF2A6047}"/>
    <cellStyle name="SAPBEXundefined 2 2 2 12" xfId="33000" xr:uid="{531F9BB1-540B-4524-BE22-268E417C2835}"/>
    <cellStyle name="SAPBEXundefined 2 2 2 13" xfId="36386" xr:uid="{1FC5CB84-559A-4EC2-95E3-F5836D3DAED0}"/>
    <cellStyle name="SAPBEXundefined 2 2 2 14" xfId="39632" xr:uid="{324F1BAE-0674-4198-8913-6818E077815B}"/>
    <cellStyle name="SAPBEXundefined 2 2 2 2" xfId="3243" xr:uid="{00000000-0005-0000-0000-00005C0D0000}"/>
    <cellStyle name="SAPBEXundefined 2 2 2 2 10" xfId="37224" xr:uid="{F88D43F9-D34C-4D85-8E6A-C6FC446E2BC2}"/>
    <cellStyle name="SAPBEXundefined 2 2 2 2 11" xfId="38083" xr:uid="{CA73FBB5-4CF5-4143-ADE2-1367803CBFD5}"/>
    <cellStyle name="SAPBEXundefined 2 2 2 2 12" xfId="38681" xr:uid="{5A379BE9-124E-4A15-90B8-4B693ED26C4A}"/>
    <cellStyle name="SAPBEXundefined 2 2 2 2 2" xfId="7551" xr:uid="{0D11C1B2-21EC-4708-8B56-585FF5188E45}"/>
    <cellStyle name="SAPBEXundefined 2 2 2 2 3" xfId="8493" xr:uid="{E8158B0C-329D-48EB-9D3F-0B559F9DD15F}"/>
    <cellStyle name="SAPBEXundefined 2 2 2 2 4" xfId="9211" xr:uid="{0419D631-25B1-4E0F-A18D-E5B5D18ED33C}"/>
    <cellStyle name="SAPBEXundefined 2 2 2 2 5" xfId="6054" xr:uid="{350EE3DB-6581-443B-AAE6-44DECDC4EFB2}"/>
    <cellStyle name="SAPBEXundefined 2 2 2 2 6" xfId="34136" xr:uid="{C19C17D2-A4A7-47B5-8490-D761790C3B92}"/>
    <cellStyle name="SAPBEXundefined 2 2 2 2 7" xfId="31633" xr:uid="{B6F409D2-0823-4DC1-98EE-73D5C6C88842}"/>
    <cellStyle name="SAPBEXundefined 2 2 2 2 8" xfId="35491" xr:uid="{7307693B-C75A-4F6A-84AB-6699A9E463C8}"/>
    <cellStyle name="SAPBEXundefined 2 2 2 2 9" xfId="36127" xr:uid="{3FB87805-7442-456A-950D-E1BCDE26C4B2}"/>
    <cellStyle name="SAPBEXundefined 2 2 2 3" xfId="6735" xr:uid="{C573AD13-FE61-4EFB-87E4-D5C07943E6E0}"/>
    <cellStyle name="SAPBEXundefined 2 2 2 4" xfId="7604" xr:uid="{C9C1ECE3-F848-40D3-BC4E-8D3A62FDB06C}"/>
    <cellStyle name="SAPBEXundefined 2 2 2 5" xfId="8041" xr:uid="{B2F0255D-33F4-4DFE-9FE2-1BE4EF83D632}"/>
    <cellStyle name="SAPBEXundefined 2 2 2 6" xfId="5615" xr:uid="{6B2AB0B2-E2FD-4844-8EEA-8067053A3238}"/>
    <cellStyle name="SAPBEXundefined 2 2 2 7" xfId="10734" xr:uid="{CEEE1A9C-16C7-424A-811D-43849650F103}"/>
    <cellStyle name="SAPBEXundefined 2 2 2 8" xfId="32313" xr:uid="{FC4919CE-158D-4332-850B-F5D07192BBEC}"/>
    <cellStyle name="SAPBEXundefined 2 2 2 9" xfId="32624" xr:uid="{69D8D100-7617-497C-8488-ABF7C707FD12}"/>
    <cellStyle name="SAPBEXundefined 2 2 3" xfId="6734" xr:uid="{995F4A0A-5385-4CF1-BEED-9B39035E1CA4}"/>
    <cellStyle name="SAPBEXundefined 2 2 3 2" xfId="19527" xr:uid="{9B6C8002-9C59-4AE2-8974-6DAB1E5E9306}"/>
    <cellStyle name="SAPBEXundefined 2 2 4" xfId="6256" xr:uid="{80E0FF0B-E107-4ED7-BD2B-AD60299F5331}"/>
    <cellStyle name="SAPBEXundefined 2 2 4 2" xfId="23959" xr:uid="{F53EABE1-E017-4242-8553-6F3004E37AAB}"/>
    <cellStyle name="SAPBEXundefined 2 2 5" xfId="23864" xr:uid="{01BF913C-BCCC-4F3A-B0A1-D77C2BEE80E4}"/>
    <cellStyle name="SAPBEXundefined 2 2 6" xfId="31463" xr:uid="{F9E2D48B-E737-4E87-8620-C4DEA70F38F2}"/>
    <cellStyle name="SAPBEXundefined 2 2 7" xfId="31452" xr:uid="{9ADBAEEF-8FE4-4B9C-8269-2C1E258FCD2D}"/>
    <cellStyle name="SAPBEXundefined 2 2 8" xfId="35150" xr:uid="{BD8A139A-E164-4784-ADE1-4B2D87FA0CBC}"/>
    <cellStyle name="SAPBEXundefined 2 2 9" xfId="39631" xr:uid="{A6B459A2-530B-46B9-906F-69B5E3B37B0E}"/>
    <cellStyle name="SAPBEXundefined 2 3" xfId="3242" xr:uid="{00000000-0005-0000-0000-00005D0D0000}"/>
    <cellStyle name="SAPBEXundefined 2 3 10" xfId="37223" xr:uid="{68D5C84D-DD22-413C-A7D0-3D6119DC0174}"/>
    <cellStyle name="SAPBEXundefined 2 3 11" xfId="38082" xr:uid="{A97A5737-5EFD-4188-9284-0ADC1FBD4DDC}"/>
    <cellStyle name="SAPBEXundefined 2 3 12" xfId="38680" xr:uid="{860FABD0-CFD4-4142-A623-597E61CBFBA0}"/>
    <cellStyle name="SAPBEXundefined 2 3 2" xfId="7550" xr:uid="{6B1D1474-F186-44B1-9C2D-5CBB9A2ECBB9}"/>
    <cellStyle name="SAPBEXundefined 2 3 2 2" xfId="20710" xr:uid="{670B4A32-2297-4AFF-92C4-40FD7DA96997}"/>
    <cellStyle name="SAPBEXundefined 2 3 3" xfId="8492" xr:uid="{CB7D3D55-CCFC-4225-884D-5118A04CE3B0}"/>
    <cellStyle name="SAPBEXundefined 2 3 3 2" xfId="23181" xr:uid="{EFF85A3D-09F3-498D-8D73-9E92A9440BEF}"/>
    <cellStyle name="SAPBEXundefined 2 3 4" xfId="9210" xr:uid="{956D2ECC-537A-4960-8477-43D8B6BAB2F5}"/>
    <cellStyle name="SAPBEXundefined 2 3 4 2" xfId="25735" xr:uid="{89B15523-4649-4AD4-BAD0-6C36938EA011}"/>
    <cellStyle name="SAPBEXundefined 2 3 5" xfId="8077" xr:uid="{54204727-4BEF-4376-BEAE-C4FB20651C4B}"/>
    <cellStyle name="SAPBEXundefined 2 3 5 2" xfId="22755" xr:uid="{68F45F31-25DD-4D34-BE5C-02065838AC31}"/>
    <cellStyle name="SAPBEXundefined 2 3 6" xfId="13835" xr:uid="{14477029-A6E5-4543-A197-AA662C0F5E6D}"/>
    <cellStyle name="SAPBEXundefined 2 3 7" xfId="31634" xr:uid="{0DB62FE5-4140-44DC-9CD5-0AF53D97200C}"/>
    <cellStyle name="SAPBEXundefined 2 3 8" xfId="34964" xr:uid="{3CBDFD70-FA49-4D05-A31C-281EBC8CE814}"/>
    <cellStyle name="SAPBEXundefined 2 3 9" xfId="36126" xr:uid="{65E6B1CC-2351-453A-A090-FF7F5BD3D1AB}"/>
    <cellStyle name="SAPBEXundefined 2 4" xfId="3870" xr:uid="{EC4D0C4A-9F78-4028-9BE8-9A47573900EE}"/>
    <cellStyle name="SAPBEXundefined 2 4 10" xfId="36568" xr:uid="{9BCF75AB-CA2A-4C12-B3B8-67DA1E732033}"/>
    <cellStyle name="SAPBEXundefined 2 4 11" xfId="37603" xr:uid="{662BB0ED-1257-4327-933A-D96ED20616C0}"/>
    <cellStyle name="SAPBEXundefined 2 4 12" xfId="38288" xr:uid="{DAE2FE94-FD9D-4FEB-BD9C-0CAF78D9D5FB}"/>
    <cellStyle name="SAPBEXundefined 2 4 13" xfId="38865" xr:uid="{24791BE3-4494-410B-B899-A2722865B270}"/>
    <cellStyle name="SAPBEXundefined 2 4 2" xfId="20434" xr:uid="{10A60739-EF98-43DA-B92D-8145F271F82E}"/>
    <cellStyle name="SAPBEXundefined 2 4 3" xfId="15277" xr:uid="{CA951E32-01DC-479C-A0EA-E9824D706721}"/>
    <cellStyle name="SAPBEXundefined 2 4 4" xfId="23785" xr:uid="{01AA5E09-3D37-4735-9CAD-00340CBE9923}"/>
    <cellStyle name="SAPBEXundefined 2 4 5" xfId="22790" xr:uid="{439AC585-E9A6-4135-BFBA-42370C2ACE0B}"/>
    <cellStyle name="SAPBEXundefined 2 4 6" xfId="12108" xr:uid="{9C4937E3-1F8B-4F8D-8D89-C3F82E1E7ED9}"/>
    <cellStyle name="SAPBEXundefined 2 4 7" xfId="34687" xr:uid="{0A58ED87-A51B-4537-8B71-88658B64724E}"/>
    <cellStyle name="SAPBEXundefined 2 4 8" xfId="35680" xr:uid="{25D59825-AD1C-4B9D-B4B0-8C561968AE2C}"/>
    <cellStyle name="SAPBEXundefined 2 4 9" xfId="34838" xr:uid="{08354EEF-2D3F-4A30-B879-3C5BA3B4E030}"/>
    <cellStyle name="SAPBEXundefined 2 5" xfId="6897" xr:uid="{F5B7F00F-5C19-41E8-B455-1C9BB96875C3}"/>
    <cellStyle name="SAPBEXundefined 2 5 2" xfId="17459" xr:uid="{4B93676A-8BEB-4D59-B64A-6F5E66892EA9}"/>
    <cellStyle name="SAPBEXundefined 2 6" xfId="8042" xr:uid="{D739842D-C5F6-4D87-AD23-36E99D4B158D}"/>
    <cellStyle name="SAPBEXundefined 2 7" xfId="5614" xr:uid="{E3A8CBAA-29F7-4069-B652-D6628D352FF1}"/>
    <cellStyle name="SAPBEXundefined 2 8" xfId="8662" xr:uid="{26776B89-42B7-4491-A285-515F1DDE8D6B}"/>
    <cellStyle name="SAPBEXundefined 20" xfId="11283" xr:uid="{478FF328-209C-4887-AC92-56FF40A117F4}"/>
    <cellStyle name="SAPBEXundefined 20 2" xfId="13195" xr:uid="{00510AC0-13CA-480D-8BC9-19BCC75955D9}"/>
    <cellStyle name="SAPBEXundefined 20 2 2" xfId="20161" xr:uid="{AB24777D-2593-4B2D-916B-D35121D32951}"/>
    <cellStyle name="SAPBEXundefined 20 2 3" xfId="15856" xr:uid="{BA29B2F9-874A-4678-B36A-F771C6255177}"/>
    <cellStyle name="SAPBEXundefined 20 2 4" xfId="24998" xr:uid="{4AF5E984-1D03-49CF-95D8-B9BEA55877A6}"/>
    <cellStyle name="SAPBEXundefined 20 2 5" xfId="27689" xr:uid="{12957570-54F9-4666-8098-3173CD530813}"/>
    <cellStyle name="SAPBEXundefined 20 3" xfId="13310" xr:uid="{C5791AF9-B5FA-46DA-9C2B-A2423F63B5FA}"/>
    <cellStyle name="SAPBEXundefined 20 3 2" xfId="20140" xr:uid="{F8A4BA8B-05E1-4D7B-8230-28D4C4B1DB7F}"/>
    <cellStyle name="SAPBEXundefined 20 3 3" xfId="20877" xr:uid="{42600A84-8885-48AB-9B7B-4C0FBD200AE3}"/>
    <cellStyle name="SAPBEXundefined 20 3 4" xfId="25126" xr:uid="{8C717FAA-3FDA-4151-8F0C-BFE4E7A0F568}"/>
    <cellStyle name="SAPBEXundefined 20 3 5" xfId="26549" xr:uid="{62EC3EB6-EB09-4939-96BA-FE24A09C8034}"/>
    <cellStyle name="SAPBEXundefined 20 4" xfId="12168" xr:uid="{1DCD2E3B-6A1F-416B-931A-B78325B6AF2C}"/>
    <cellStyle name="SAPBEXundefined 20 4 2" xfId="17240" xr:uid="{C6D22C5D-F14F-442E-A54D-A880773E78FB}"/>
    <cellStyle name="SAPBEXundefined 20 4 3" xfId="22105" xr:uid="{5128FFC3-9984-40E3-8B08-537A460A5395}"/>
    <cellStyle name="SAPBEXundefined 20 4 4" xfId="23846" xr:uid="{5F175816-7F4A-44E3-834F-56DCBE5B1362}"/>
    <cellStyle name="SAPBEXundefined 20 4 5" xfId="27487" xr:uid="{3ECB01EB-E643-4D31-AD5D-EDD82C8216EF}"/>
    <cellStyle name="SAPBEXundefined 20 5" xfId="18535" xr:uid="{2E01B602-2C75-4F77-935D-51AE3A9B52B7}"/>
    <cellStyle name="SAPBEXundefined 20 6" xfId="21546" xr:uid="{475CFBDF-326F-4948-91DD-08ECABB23758}"/>
    <cellStyle name="SAPBEXundefined 20 7" xfId="22764" xr:uid="{944F0F38-EDE7-4AE1-9A4D-BAFD785A2BE4}"/>
    <cellStyle name="SAPBEXundefined 20 8" xfId="21585" xr:uid="{CEE2B37F-A057-47CA-BB1C-BF6544EC67AF}"/>
    <cellStyle name="SAPBEXundefined 21" xfId="11340" xr:uid="{4D6A09F2-570B-4513-A178-2B5FEC07EA04}"/>
    <cellStyle name="SAPBEXundefined 21 2" xfId="13226" xr:uid="{C32441CA-7953-4E2F-AD4D-49A7DD155C69}"/>
    <cellStyle name="SAPBEXundefined 21 2 2" xfId="19986" xr:uid="{1983598E-82E7-4FAE-939D-0F82D0C52FEE}"/>
    <cellStyle name="SAPBEXundefined 21 2 3" xfId="19253" xr:uid="{B2B70B3E-6E43-46D3-B6CB-F2C7C4C8B7C6}"/>
    <cellStyle name="SAPBEXundefined 21 2 4" xfId="25030" xr:uid="{D88DD572-EFA7-4B12-BD04-46F2DA7C909B}"/>
    <cellStyle name="SAPBEXundefined 21 2 5" xfId="27696" xr:uid="{4A4100BB-4C28-4BB6-B52F-DF4B9EF0CAB6}"/>
    <cellStyle name="SAPBEXundefined 21 3" xfId="13339" xr:uid="{CC9DDBE6-9088-4845-A6F3-F901F8051248}"/>
    <cellStyle name="SAPBEXundefined 21 3 2" xfId="20135" xr:uid="{8C9736F0-92CD-43D9-8E3D-6453C7662013}"/>
    <cellStyle name="SAPBEXundefined 21 3 3" xfId="17059" xr:uid="{7757094B-1C6C-4F80-B3EA-A7CECD22FA8E}"/>
    <cellStyle name="SAPBEXundefined 21 3 4" xfId="25157" xr:uid="{F10D6FBC-2041-4E0F-838B-BD625A487AF9}"/>
    <cellStyle name="SAPBEXundefined 21 3 5" xfId="27716" xr:uid="{A40CA9E7-6786-48DB-9DEE-6B5120FCC27C}"/>
    <cellStyle name="SAPBEXundefined 21 4" xfId="12210" xr:uid="{6BF96F78-1CEA-4520-A943-A39A31150BDD}"/>
    <cellStyle name="SAPBEXundefined 21 4 2" xfId="16097" xr:uid="{032DEDAB-3A8E-4AA8-BA15-A406E0094ACF}"/>
    <cellStyle name="SAPBEXundefined 21 4 3" xfId="20750" xr:uid="{7E7D18C8-1FCA-4988-8951-83884F7E459B}"/>
    <cellStyle name="SAPBEXundefined 21 4 4" xfId="23886" xr:uid="{F4765A20-33B2-4077-9D32-4586D48BCCFB}"/>
    <cellStyle name="SAPBEXundefined 21 4 5" xfId="26035" xr:uid="{5AB65EEB-061C-48BE-820D-C43585EEC56D}"/>
    <cellStyle name="SAPBEXundefined 21 5" xfId="17411" xr:uid="{E8FFF35A-A07A-4969-811D-711FC2C3810C}"/>
    <cellStyle name="SAPBEXundefined 21 6" xfId="22271" xr:uid="{8BA7FDCD-6A3A-49E9-8889-7232684614EA}"/>
    <cellStyle name="SAPBEXundefined 21 7" xfId="23142" xr:uid="{2519A7C6-F823-4643-B080-0A8B5B554B26}"/>
    <cellStyle name="SAPBEXundefined 21 8" xfId="26992" xr:uid="{35E6063D-37F4-40F7-BF19-8BB9FD771131}"/>
    <cellStyle name="SAPBEXundefined 22" xfId="11375" xr:uid="{439F863B-EA96-43F3-AC05-B66D85B6182E}"/>
    <cellStyle name="SAPBEXundefined 22 2" xfId="13262" xr:uid="{BC936E79-7919-4BFD-BFF4-246AF0ECE6B4}"/>
    <cellStyle name="SAPBEXundefined 22 2 2" xfId="15418" xr:uid="{07B8EF7D-138D-4E19-AADC-61995794B18A}"/>
    <cellStyle name="SAPBEXundefined 22 2 3" xfId="16943" xr:uid="{8B13F03E-9BF6-4E96-8CAC-0319B2C4745E}"/>
    <cellStyle name="SAPBEXundefined 22 2 4" xfId="25075" xr:uid="{7EA26026-7E24-4C0F-9980-97AC6032AD62}"/>
    <cellStyle name="SAPBEXundefined 22 2 5" xfId="26716" xr:uid="{7BF5654E-0289-4967-944D-19B4003219F9}"/>
    <cellStyle name="SAPBEXundefined 22 3" xfId="13384" xr:uid="{F0E4DDBE-46C7-4F58-B508-78AF102DA52A}"/>
    <cellStyle name="SAPBEXundefined 22 3 2" xfId="17131" xr:uid="{ED7B46DA-DE35-4409-AEB6-6B0EFA43CFEC}"/>
    <cellStyle name="SAPBEXundefined 22 3 3" xfId="18707" xr:uid="{87EB686F-331E-4687-AA8D-EFD26904CE6C}"/>
    <cellStyle name="SAPBEXundefined 22 3 4" xfId="25202" xr:uid="{EE923DEB-B865-4A18-AD70-87F5A34C0161}"/>
    <cellStyle name="SAPBEXundefined 22 3 5" xfId="26411" xr:uid="{D3D22603-9668-4D17-8F41-A7FBED513501}"/>
    <cellStyle name="SAPBEXundefined 22 4" xfId="18975" xr:uid="{672F7050-1A98-46CF-B2C6-960B1AD39362}"/>
    <cellStyle name="SAPBEXundefined 22 5" xfId="21235" xr:uid="{D6B27252-D401-47B2-9A5D-189A7EBE4E73}"/>
    <cellStyle name="SAPBEXundefined 22 6" xfId="18128" xr:uid="{8F62D1AB-037B-4861-9DFA-26FD574A3DEF}"/>
    <cellStyle name="SAPBEXundefined 22 7" xfId="26282" xr:uid="{D1069D55-F381-468B-A935-63FA04E16FCB}"/>
    <cellStyle name="SAPBEXundefined 23" xfId="30978" xr:uid="{5264B903-6874-42CE-96D1-0C72362435E2}"/>
    <cellStyle name="SAPBEXundefined 24" xfId="31112" xr:uid="{A854F99E-6014-4C3A-A92E-7A779AF3D363}"/>
    <cellStyle name="SAPBEXundefined 3" xfId="2132" xr:uid="{00000000-0005-0000-0000-00005E0D0000}"/>
    <cellStyle name="SAPBEXundefined 3 10" xfId="33193" xr:uid="{B7A9EB4D-26AB-4401-A870-84F60E787DB7}"/>
    <cellStyle name="SAPBEXundefined 3 11" xfId="33365" xr:uid="{C07EDE6C-594B-4C13-8D5B-F2338756641B}"/>
    <cellStyle name="SAPBEXundefined 3 12" xfId="32508" xr:uid="{09BC6813-1B19-4B17-A740-FBE81DFC7DBA}"/>
    <cellStyle name="SAPBEXundefined 3 13" xfId="33182" xr:uid="{3E775599-056D-448B-994D-ECD5B12A9427}"/>
    <cellStyle name="SAPBEXundefined 3 14" xfId="39633" xr:uid="{1410586E-0B10-4C0B-B110-BFBFD9E4688F}"/>
    <cellStyle name="SAPBEXundefined 3 2" xfId="3244" xr:uid="{00000000-0005-0000-0000-00005F0D0000}"/>
    <cellStyle name="SAPBEXundefined 3 2 10" xfId="37225" xr:uid="{91F37BBB-1863-4E78-AA7A-3D5962F14588}"/>
    <cellStyle name="SAPBEXundefined 3 2 11" xfId="38084" xr:uid="{6EBED270-CE17-414F-B3CE-7DD94FBC5EB7}"/>
    <cellStyle name="SAPBEXundefined 3 2 12" xfId="38682" xr:uid="{A3E2E36F-E757-46A0-B336-455FEDB390E1}"/>
    <cellStyle name="SAPBEXundefined 3 2 2" xfId="7552" xr:uid="{9E790BEB-3804-44F3-992C-670C0BF4A622}"/>
    <cellStyle name="SAPBEXundefined 3 2 2 2" xfId="16029" xr:uid="{FCA1D7D7-D146-4769-9ADA-FAD0019BA487}"/>
    <cellStyle name="SAPBEXundefined 3 2 3" xfId="8494" xr:uid="{ED3D438F-4C94-4349-92E3-830E2917F262}"/>
    <cellStyle name="SAPBEXundefined 3 2 3 2" xfId="22143" xr:uid="{CED6E352-066E-4B0A-96B8-A2FC295E160E}"/>
    <cellStyle name="SAPBEXundefined 3 2 4" xfId="9212" xr:uid="{1EBA1B7B-C15F-460B-8AF7-4A0BBE247C1B}"/>
    <cellStyle name="SAPBEXundefined 3 2 4 2" xfId="23958" xr:uid="{44978526-58B3-4391-9018-68CDBC1258B3}"/>
    <cellStyle name="SAPBEXundefined 3 2 5" xfId="9506" xr:uid="{F3E858A7-89B5-434B-BF39-9996A6B2F934}"/>
    <cellStyle name="SAPBEXundefined 3 2 5 2" xfId="23797" xr:uid="{44A88093-2C56-44AC-B536-DEC27BB39AEE}"/>
    <cellStyle name="SAPBEXundefined 3 2 6" xfId="12282" xr:uid="{E659634C-8EA4-4CEE-AC2B-92458F43DDFD}"/>
    <cellStyle name="SAPBEXundefined 3 2 7" xfId="34221" xr:uid="{31914962-BA43-4B9C-84E4-837C8220E614}"/>
    <cellStyle name="SAPBEXundefined 3 2 8" xfId="31612" xr:uid="{A731C9F4-5315-4CDB-AE67-C9031A3573E4}"/>
    <cellStyle name="SAPBEXundefined 3 2 9" xfId="36128" xr:uid="{EB391885-390E-4A50-9E87-4EC2C77696D4}"/>
    <cellStyle name="SAPBEXundefined 3 3" xfId="6736" xr:uid="{07EF950A-7A4F-4C9D-94F5-19B40396C3FE}"/>
    <cellStyle name="SAPBEXundefined 3 3 2" xfId="20711" xr:uid="{DCF2AC9D-1451-4914-8E6C-B93FDF8F8852}"/>
    <cellStyle name="SAPBEXundefined 3 3 3" xfId="23029" xr:uid="{BEA3D8DF-9D78-4BEB-86D1-70209DC88513}"/>
    <cellStyle name="SAPBEXundefined 3 3 4" xfId="25736" xr:uid="{D1BD56A6-BC40-4296-8D74-C63D380ADAE5}"/>
    <cellStyle name="SAPBEXundefined 3 3 5" xfId="22794" xr:uid="{D2923CE6-E9CB-4585-8E9D-FA5DA2CE2A8C}"/>
    <cellStyle name="SAPBEXundefined 3 3 6" xfId="13836" xr:uid="{BD164F71-843C-4AF0-84A4-1662F97F55ED}"/>
    <cellStyle name="SAPBEXundefined 3 4" xfId="6896" xr:uid="{637EBE89-8300-4FF2-AFED-AEB233798DCE}"/>
    <cellStyle name="SAPBEXundefined 3 4 2" xfId="19730" xr:uid="{1AB077C7-386B-499E-A4F9-77ADE7FA70D8}"/>
    <cellStyle name="SAPBEXundefined 3 4 3" xfId="21263" xr:uid="{F6EA5F39-57C9-47EC-ACC3-F2C5A8B40E51}"/>
    <cellStyle name="SAPBEXundefined 3 4 4" xfId="23786" xr:uid="{81C6E262-3A61-4FC8-941C-F9DAE5D6ED68}"/>
    <cellStyle name="SAPBEXundefined 3 4 5" xfId="26801" xr:uid="{B1ABFC55-F343-4BFC-B20B-4A22EF0EBD1E}"/>
    <cellStyle name="SAPBEXundefined 3 4 6" xfId="12109" xr:uid="{88A1FDDE-0002-40C8-8C15-8C9B2D1DB816}"/>
    <cellStyle name="SAPBEXundefined 3 5" xfId="6259" xr:uid="{4EBA5BD8-CC3B-43CF-9A19-0CE1EC102976}"/>
    <cellStyle name="SAPBEXundefined 3 5 2" xfId="19267" xr:uid="{9E0F4602-56D7-4CDD-B43B-B8B61DF78DCF}"/>
    <cellStyle name="SAPBEXundefined 3 6" xfId="9745" xr:uid="{EFD08A30-B398-4E1F-A709-CE01292D1F48}"/>
    <cellStyle name="SAPBEXundefined 3 7" xfId="10735" xr:uid="{7E9364B4-CD6A-4EDD-BF65-2FBEA9BBFC52}"/>
    <cellStyle name="SAPBEXundefined 3 8" xfId="34181" xr:uid="{B06645B4-83DD-4B77-811C-CE2D32F0B708}"/>
    <cellStyle name="SAPBEXundefined 3 9" xfId="32623" xr:uid="{1A9536EE-F749-42A7-9463-204DF92271F8}"/>
    <cellStyle name="SAPBEXundefined 4" xfId="2133" xr:uid="{00000000-0005-0000-0000-0000600D0000}"/>
    <cellStyle name="SAPBEXundefined 4 10" xfId="34745" xr:uid="{FCEC8E11-E1A1-4308-B4C7-99590665D610}"/>
    <cellStyle name="SAPBEXundefined 4 11" xfId="36627" xr:uid="{7EBAABAE-0292-4ED8-AE53-B459CEF253B2}"/>
    <cellStyle name="SAPBEXundefined 4 12" xfId="36647" xr:uid="{5C1ABFA8-11DB-413F-A715-8901D6BE15AB}"/>
    <cellStyle name="SAPBEXundefined 4 13" xfId="38210" xr:uid="{66796444-2146-4FE5-AA6A-93A4E3422D6F}"/>
    <cellStyle name="SAPBEXundefined 4 14" xfId="39634" xr:uid="{80E516F8-1DB5-4CC2-81CE-FDD0743DA6A2}"/>
    <cellStyle name="SAPBEXundefined 4 2" xfId="3245" xr:uid="{00000000-0005-0000-0000-0000610D0000}"/>
    <cellStyle name="SAPBEXundefined 4 2 10" xfId="37226" xr:uid="{9882555E-D8C1-4D72-9423-1B7A69D429D3}"/>
    <cellStyle name="SAPBEXundefined 4 2 11" xfId="38085" xr:uid="{CDEB4E39-93C1-46DB-BA2A-9F51293DF463}"/>
    <cellStyle name="SAPBEXundefined 4 2 12" xfId="38683" xr:uid="{D838B2A5-C3A1-4A6E-AD0E-B805FDA2DCC3}"/>
    <cellStyle name="SAPBEXundefined 4 2 2" xfId="7553" xr:uid="{DB712633-F0CC-43DC-9BCD-1006F25B01C6}"/>
    <cellStyle name="SAPBEXundefined 4 2 2 2" xfId="16030" xr:uid="{30786785-D4B8-46E5-8F49-2E67BD1F9F5B}"/>
    <cellStyle name="SAPBEXundefined 4 2 3" xfId="8495" xr:uid="{59A7302F-C170-4719-8DBA-8FFB7DE6B31A}"/>
    <cellStyle name="SAPBEXundefined 4 2 3 2" xfId="22247" xr:uid="{C253A973-46EB-4237-8D30-C2F92ACE2164}"/>
    <cellStyle name="SAPBEXundefined 4 2 4" xfId="9213" xr:uid="{B641DD18-28EB-432F-8A85-67A4FC448CD5}"/>
    <cellStyle name="SAPBEXundefined 4 2 4 2" xfId="23957" xr:uid="{2E3A785F-3C3F-4FC4-9E58-F7B7AE18A035}"/>
    <cellStyle name="SAPBEXundefined 4 2 5" xfId="9505" xr:uid="{5F0A00F1-E91D-4174-B454-44FBD6BDA9E7}"/>
    <cellStyle name="SAPBEXundefined 4 2 5 2" xfId="25803" xr:uid="{A6F9BF65-5C74-4C42-A8A9-4BDBB2D3990F}"/>
    <cellStyle name="SAPBEXundefined 4 2 6" xfId="12281" xr:uid="{37F91FFB-7A63-4589-9A4D-D63C84F1252B}"/>
    <cellStyle name="SAPBEXundefined 4 2 7" xfId="31632" xr:uid="{7D0907A0-A2C1-409C-9C9B-BD67F007F787}"/>
    <cellStyle name="SAPBEXundefined 4 2 8" xfId="35033" xr:uid="{D9F13F52-0350-425A-9F7E-0B579A4E1C54}"/>
    <cellStyle name="SAPBEXundefined 4 2 9" xfId="36129" xr:uid="{E3B1A8F6-0C3C-47CE-A8E3-AE0C3C1531E1}"/>
    <cellStyle name="SAPBEXundefined 4 3" xfId="6737" xr:uid="{EBFF9964-EC5B-4944-BD8D-4A4587E9FC8A}"/>
    <cellStyle name="SAPBEXundefined 4 3 2" xfId="20712" xr:uid="{1EFB0700-B804-4A25-B4AE-79B3AC583DC6}"/>
    <cellStyle name="SAPBEXundefined 4 3 3" xfId="23327" xr:uid="{FF68F16D-8A88-4E89-AF3F-DC5FDB07318A}"/>
    <cellStyle name="SAPBEXundefined 4 3 4" xfId="25737" xr:uid="{9BF9BFE2-B567-413C-9575-C7ED8B7C2182}"/>
    <cellStyle name="SAPBEXundefined 4 3 5" xfId="27846" xr:uid="{134B97BA-BAD2-4087-9F6D-73C3C7A696B2}"/>
    <cellStyle name="SAPBEXundefined 4 3 6" xfId="13837" xr:uid="{034F2B13-E192-4994-A323-6A11B24DB13E}"/>
    <cellStyle name="SAPBEXundefined 4 4" xfId="5265" xr:uid="{B2587D60-2EB0-40F1-8727-58BE8A13E154}"/>
    <cellStyle name="SAPBEXundefined 4 4 2" xfId="20433" xr:uid="{5E285DF7-BC47-4C17-A5F2-AF00A1815837}"/>
    <cellStyle name="SAPBEXundefined 4 4 3" xfId="22115" xr:uid="{1F9D9FBC-0C7D-4909-B87B-4ACFEE9FF9FE}"/>
    <cellStyle name="SAPBEXundefined 4 4 4" xfId="23787" xr:uid="{D6213286-4AEF-42F9-AA69-F660D3AB3041}"/>
    <cellStyle name="SAPBEXundefined 4 4 5" xfId="27484" xr:uid="{8C7DF956-E172-442E-9821-E379100E8E66}"/>
    <cellStyle name="SAPBEXundefined 4 4 6" xfId="12110" xr:uid="{C59DC358-1370-460D-BB29-D0ECF255553A}"/>
    <cellStyle name="SAPBEXundefined 4 5" xfId="8040" xr:uid="{39DB670C-C785-45BB-A748-7EE4486CDDE3}"/>
    <cellStyle name="SAPBEXundefined 4 5 2" xfId="18503" xr:uid="{20B983D9-704B-45F8-84FF-D775D99CDC9B}"/>
    <cellStyle name="SAPBEXundefined 4 6" xfId="5616" xr:uid="{263420A8-B33A-41BE-A2F4-99A1D5C861D2}"/>
    <cellStyle name="SAPBEXundefined 4 7" xfId="10736" xr:uid="{72004C3C-E735-41E4-B0DA-71D8D34D4E71}"/>
    <cellStyle name="SAPBEXundefined 4 8" xfId="32312" xr:uid="{7E86778F-6296-482B-90F4-FF086B11DC55}"/>
    <cellStyle name="SAPBEXundefined 4 9" xfId="32622" xr:uid="{CCD8E5CA-CFCB-4992-83ED-9C4390A8929B}"/>
    <cellStyle name="SAPBEXundefined 5" xfId="2134" xr:uid="{00000000-0005-0000-0000-0000620D0000}"/>
    <cellStyle name="SAPBEXundefined 5 10" xfId="33848" xr:uid="{DB868AD6-86E5-48C7-B584-2DF72E59F458}"/>
    <cellStyle name="SAPBEXundefined 5 11" xfId="36270" xr:uid="{492B0C2C-6F97-46A7-BE16-009815506A81}"/>
    <cellStyle name="SAPBEXundefined 5 12" xfId="36646" xr:uid="{D14B0119-FB6E-4A18-89E0-27C9EF2A37F6}"/>
    <cellStyle name="SAPBEXundefined 5 13" xfId="37657" xr:uid="{B552C324-4261-4672-8D4C-42C2B32A96D8}"/>
    <cellStyle name="SAPBEXundefined 5 14" xfId="39635" xr:uid="{42ED3354-397B-4F5E-86B8-E661E9E6BAF1}"/>
    <cellStyle name="SAPBEXundefined 5 2" xfId="3246" xr:uid="{00000000-0005-0000-0000-0000630D0000}"/>
    <cellStyle name="SAPBEXundefined 5 2 10" xfId="37227" xr:uid="{8EF92934-9844-4C09-BC1E-632AAC2B0EED}"/>
    <cellStyle name="SAPBEXundefined 5 2 11" xfId="38086" xr:uid="{1FD5CBD4-9112-4730-A486-3841093644E2}"/>
    <cellStyle name="SAPBEXundefined 5 2 12" xfId="38684" xr:uid="{EB39E42C-8022-494C-84F6-5599ACE8BF46}"/>
    <cellStyle name="SAPBEXundefined 5 2 2" xfId="7554" xr:uid="{E4976120-0130-4D3D-8334-5C40C3308BF8}"/>
    <cellStyle name="SAPBEXundefined 5 2 2 2" xfId="16031" xr:uid="{91606FC1-7D61-450E-AD87-14AEBD26554C}"/>
    <cellStyle name="SAPBEXundefined 5 2 3" xfId="8496" xr:uid="{79A676BC-7918-446E-B046-EEA09ADEDD24}"/>
    <cellStyle name="SAPBEXundefined 5 2 3 2" xfId="17389" xr:uid="{885FFD40-C139-4D6C-B636-02A27E922F2E}"/>
    <cellStyle name="SAPBEXundefined 5 2 4" xfId="9214" xr:uid="{4D41B9B1-49F3-4ACE-BC71-3BB59A84AD41}"/>
    <cellStyle name="SAPBEXundefined 5 2 4 2" xfId="23956" xr:uid="{18752875-D90D-4020-B0E6-870DFAA665D6}"/>
    <cellStyle name="SAPBEXundefined 5 2 5" xfId="8076" xr:uid="{B617EB56-A7D6-42E5-BF00-90894266E97A}"/>
    <cellStyle name="SAPBEXundefined 5 2 5 2" xfId="26319" xr:uid="{B8008F26-1162-4143-8796-1A8A40D65AE6}"/>
    <cellStyle name="SAPBEXundefined 5 2 6" xfId="12280" xr:uid="{A6BE0597-FBB4-419F-A4C9-B224E86D8BD8}"/>
    <cellStyle name="SAPBEXundefined 5 2 7" xfId="34757" xr:uid="{E40AB298-600F-4DD2-9C08-55CA689253BA}"/>
    <cellStyle name="SAPBEXundefined 5 2 8" xfId="32358" xr:uid="{933BE4BF-F7BC-405E-8710-F5AFF5DB00A6}"/>
    <cellStyle name="SAPBEXundefined 5 2 9" xfId="36130" xr:uid="{CE0FC2E0-FFF4-4EA0-8923-AA0A8445762C}"/>
    <cellStyle name="SAPBEXundefined 5 3" xfId="6738" xr:uid="{EF6061C4-BCFF-41EF-B3A9-DF8E7CB5BD47}"/>
    <cellStyle name="SAPBEXundefined 5 3 2" xfId="20713" xr:uid="{637B6401-D34E-4066-8402-57CC44F01FA7}"/>
    <cellStyle name="SAPBEXundefined 5 3 3" xfId="18127" xr:uid="{64746966-6A7B-415F-8692-56CC3D29BFEB}"/>
    <cellStyle name="SAPBEXundefined 5 3 4" xfId="25738" xr:uid="{41AD07DE-3591-4A5B-B55C-1ACF8037F785}"/>
    <cellStyle name="SAPBEXundefined 5 3 5" xfId="27824" xr:uid="{A47835ED-760F-4125-A9CE-2A2966FD4468}"/>
    <cellStyle name="SAPBEXundefined 5 3 6" xfId="13838" xr:uid="{825AA7B2-E250-4C91-BBD9-66228070EA1C}"/>
    <cellStyle name="SAPBEXundefined 5 4" xfId="7711" xr:uid="{295BE295-003E-4BAF-B263-6E9BBF4A6C00}"/>
    <cellStyle name="SAPBEXundefined 5 4 2" xfId="19114" xr:uid="{24C550A5-DAEF-426D-84EB-67832E577C75}"/>
    <cellStyle name="SAPBEXundefined 5 4 3" xfId="21725" xr:uid="{EB9ED435-5509-49EE-92FF-BC7AF8DD246E}"/>
    <cellStyle name="SAPBEXundefined 5 4 4" xfId="23788" xr:uid="{1E6594FE-3E7A-4E67-A9BB-33108DB922C2}"/>
    <cellStyle name="SAPBEXundefined 5 4 5" xfId="19433" xr:uid="{4ED33D28-B1BF-4BBD-8B83-6890014CBFC8}"/>
    <cellStyle name="SAPBEXundefined 5 4 6" xfId="12111" xr:uid="{21BA521C-8C20-4135-A628-0FB02BF5D5E7}"/>
    <cellStyle name="SAPBEXundefined 5 5" xfId="6269" xr:uid="{111CBB70-F200-4D73-AEBF-DFBA1B60DD92}"/>
    <cellStyle name="SAPBEXundefined 5 5 2" xfId="16385" xr:uid="{BD086DDF-C2F2-48C2-AFD8-1D66E5AC8DAF}"/>
    <cellStyle name="SAPBEXundefined 5 6" xfId="9744" xr:uid="{F88A1B52-6908-4446-8F30-C923FB52C158}"/>
    <cellStyle name="SAPBEXundefined 5 7" xfId="10737" xr:uid="{1DF39F05-41F7-4055-A2D6-9169D6122E9D}"/>
    <cellStyle name="SAPBEXundefined 5 8" xfId="32311" xr:uid="{D9CD8BE4-596E-4ACD-B803-1B8332FD3F3E}"/>
    <cellStyle name="SAPBEXundefined 5 9" xfId="34445" xr:uid="{6B9B3D18-F7BD-4E68-930C-9CDAEA60FE0F}"/>
    <cellStyle name="SAPBEXundefined 6" xfId="2135" xr:uid="{00000000-0005-0000-0000-0000640D0000}"/>
    <cellStyle name="SAPBEXundefined 6 10" xfId="33004" xr:uid="{A4D20D91-B639-4E04-93F1-17C0EB3AF2DE}"/>
    <cellStyle name="SAPBEXundefined 6 11" xfId="36171" xr:uid="{13314653-9066-417C-B734-76AA30279FD8}"/>
    <cellStyle name="SAPBEXundefined 6 12" xfId="37250" xr:uid="{42422398-AF9A-4CC9-87FA-7549B1E8A68A}"/>
    <cellStyle name="SAPBEXundefined 6 13" xfId="37658" xr:uid="{2BFBDF2F-4879-46B0-93C6-E762850AAC67}"/>
    <cellStyle name="SAPBEXundefined 6 14" xfId="39636" xr:uid="{03CA2B8A-6093-4FF6-8E9D-55FECA0A51DE}"/>
    <cellStyle name="SAPBEXundefined 6 2" xfId="3247" xr:uid="{00000000-0005-0000-0000-0000650D0000}"/>
    <cellStyle name="SAPBEXundefined 6 2 10" xfId="37228" xr:uid="{D32B2F9B-CE6A-483A-9355-F1C59EFE4640}"/>
    <cellStyle name="SAPBEXundefined 6 2 11" xfId="38087" xr:uid="{3F1639C0-F374-4D53-997F-45D19C9AE47C}"/>
    <cellStyle name="SAPBEXundefined 6 2 12" xfId="38685" xr:uid="{CB655412-B504-4B66-8A7F-1B0653781074}"/>
    <cellStyle name="SAPBEXundefined 6 2 2" xfId="7555" xr:uid="{29C5325D-B6BE-49D7-B430-7CFF38DE099B}"/>
    <cellStyle name="SAPBEXundefined 6 2 2 2" xfId="16032" xr:uid="{D2B1606E-7112-4ABD-8E94-7D54C31CD9DC}"/>
    <cellStyle name="SAPBEXundefined 6 2 3" xfId="8497" xr:uid="{602EDB02-ACA4-40C8-A268-D8E429EDBE1F}"/>
    <cellStyle name="SAPBEXundefined 6 2 3 2" xfId="15457" xr:uid="{F612E0AA-CC1B-444D-83DE-BCEBF533B9EC}"/>
    <cellStyle name="SAPBEXundefined 6 2 4" xfId="9215" xr:uid="{DF9A1C16-E540-4704-B7BC-75F250C8D8C4}"/>
    <cellStyle name="SAPBEXundefined 6 2 4 2" xfId="23955" xr:uid="{847A8A35-FAEC-4E24-AED0-67AA45E4F6BB}"/>
    <cellStyle name="SAPBEXundefined 6 2 5" xfId="7244" xr:uid="{D784DABF-E61A-458F-9C2D-8D29A88626CA}"/>
    <cellStyle name="SAPBEXundefined 6 2 5 2" xfId="27870" xr:uid="{87857E9F-B594-4D5E-8A6A-2E76821BB415}"/>
    <cellStyle name="SAPBEXundefined 6 2 6" xfId="12279" xr:uid="{73FF8DD2-E715-4D9B-B667-58F1590468B8}"/>
    <cellStyle name="SAPBEXundefined 6 2 7" xfId="34347" xr:uid="{FD4187A4-2FB0-4288-9BE7-AB0B9923E3FB}"/>
    <cellStyle name="SAPBEXundefined 6 2 8" xfId="35492" xr:uid="{0D351633-A4AD-49B7-9FBE-782686D63ACE}"/>
    <cellStyle name="SAPBEXundefined 6 2 9" xfId="36131" xr:uid="{65BC44A0-48A8-4045-BD42-1E613F2B1756}"/>
    <cellStyle name="SAPBEXundefined 6 3" xfId="6739" xr:uid="{90AF34B3-ECF4-4774-B6A6-4ECBD496B98D}"/>
    <cellStyle name="SAPBEXundefined 6 3 2" xfId="20714" xr:uid="{81875A03-5EC8-40CE-AB63-DE477B58EC9E}"/>
    <cellStyle name="SAPBEXundefined 6 3 3" xfId="20244" xr:uid="{1F390F34-3490-4F42-B6F6-5865B1BEC4B3}"/>
    <cellStyle name="SAPBEXundefined 6 3 4" xfId="25739" xr:uid="{C9564EBB-BBAB-442E-B836-13A10ADB5612}"/>
    <cellStyle name="SAPBEXundefined 6 3 5" xfId="25755" xr:uid="{15AD209D-6EBD-4C17-9078-5F9224B20404}"/>
    <cellStyle name="SAPBEXundefined 6 3 6" xfId="13839" xr:uid="{E4B25C37-F391-4DD2-9C7B-1E7279F8D2CE}"/>
    <cellStyle name="SAPBEXundefined 6 4" xfId="7857" xr:uid="{BA86D2E7-B87B-4D32-A95B-B0AE930C7D9B}"/>
    <cellStyle name="SAPBEXundefined 6 4 2" xfId="20432" xr:uid="{4EF83907-55BD-4314-9443-656EF998D650}"/>
    <cellStyle name="SAPBEXundefined 6 4 3" xfId="17327" xr:uid="{3CC3C1C9-9212-4BDB-BEAF-3CA4FF5F4473}"/>
    <cellStyle name="SAPBEXundefined 6 4 4" xfId="23789" xr:uid="{C825A129-C40A-454C-A15A-036C9CBC0E7E}"/>
    <cellStyle name="SAPBEXundefined 6 4 5" xfId="27873" xr:uid="{0C998353-4598-43EC-B140-28BDF57FBE84}"/>
    <cellStyle name="SAPBEXundefined 6 4 6" xfId="12112" xr:uid="{B6AE31AA-B49C-487B-A324-68AA0F01B16B}"/>
    <cellStyle name="SAPBEXundefined 6 5" xfId="8725" xr:uid="{C8D2E246-4174-4520-A379-A44D6FABD3A7}"/>
    <cellStyle name="SAPBEXundefined 6 5 2" xfId="19223" xr:uid="{7CD112FD-73A6-4D01-B5BB-6343B9627A6D}"/>
    <cellStyle name="SAPBEXundefined 6 6" xfId="5617" xr:uid="{904E7902-7F5B-4ECF-A7F4-B94600BDDDD5}"/>
    <cellStyle name="SAPBEXundefined 6 7" xfId="10738" xr:uid="{47919E00-E2A8-4F65-ADE2-442CD0F824FF}"/>
    <cellStyle name="SAPBEXundefined 6 8" xfId="32310" xr:uid="{0EA9A565-26B1-4782-9B34-9D21F75B7F3F}"/>
    <cellStyle name="SAPBEXundefined 6 9" xfId="32214" xr:uid="{618DE8E8-7197-4A1F-9C64-9A8206A4ECF5}"/>
    <cellStyle name="SAPBEXundefined 7" xfId="2136" xr:uid="{00000000-0005-0000-0000-0000660D0000}"/>
    <cellStyle name="SAPBEXundefined 7 10" xfId="35462" xr:uid="{33454DED-B30A-4C7A-94AC-F11D13A189BC}"/>
    <cellStyle name="SAPBEXundefined 7 11" xfId="36170" xr:uid="{B1A721A7-025F-4D3D-8604-CE3F058E6DF1}"/>
    <cellStyle name="SAPBEXundefined 7 12" xfId="36645" xr:uid="{7A72A4E8-29A8-4670-8757-57CD327AB743}"/>
    <cellStyle name="SAPBEXundefined 7 13" xfId="35155" xr:uid="{29CBA70D-2878-4A78-AE76-935D897B0244}"/>
    <cellStyle name="SAPBEXundefined 7 14" xfId="39637" xr:uid="{5D23760F-13DB-4C59-BA61-A8B2B8E9F57B}"/>
    <cellStyle name="SAPBEXundefined 7 2" xfId="3248" xr:uid="{00000000-0005-0000-0000-0000670D0000}"/>
    <cellStyle name="SAPBEXundefined 7 2 10" xfId="37229" xr:uid="{30B58073-3919-43F3-B3DE-372E73E6BCCE}"/>
    <cellStyle name="SAPBEXundefined 7 2 11" xfId="38088" xr:uid="{E9271EBD-8830-4E33-A0D0-F12A3862933C}"/>
    <cellStyle name="SAPBEXundefined 7 2 12" xfId="38686" xr:uid="{9F3ABE31-07E6-4E83-A940-129E3980F832}"/>
    <cellStyle name="SAPBEXundefined 7 2 2" xfId="7556" xr:uid="{2014A35C-DB99-4B3D-AF61-ACA9E5388568}"/>
    <cellStyle name="SAPBEXundefined 7 2 2 2" xfId="16033" xr:uid="{B7195933-30D1-439D-8FE5-D84C7DAA3AB6}"/>
    <cellStyle name="SAPBEXundefined 7 2 3" xfId="8498" xr:uid="{CD2CAD84-E60C-4E39-A7BF-268B0065A7C3}"/>
    <cellStyle name="SAPBEXundefined 7 2 3 2" xfId="21757" xr:uid="{CCDCC554-078E-4065-8671-76CA09C1FF2E}"/>
    <cellStyle name="SAPBEXundefined 7 2 4" xfId="9216" xr:uid="{7400AF96-5DEC-430C-B188-CB5578853EF7}"/>
    <cellStyle name="SAPBEXundefined 7 2 4 2" xfId="23954" xr:uid="{15564805-8D23-41AC-AEFE-2B379075A6A5}"/>
    <cellStyle name="SAPBEXundefined 7 2 5" xfId="8075" xr:uid="{7BA23597-54DF-4C1A-9EFD-1478E1033093}"/>
    <cellStyle name="SAPBEXundefined 7 2 5 2" xfId="25971" xr:uid="{8667ABF1-6EC7-4DF7-B66D-8BA2843B92C0}"/>
    <cellStyle name="SAPBEXundefined 7 2 6" xfId="12278" xr:uid="{A83F18E8-C6BF-4309-8310-294CEA1ED058}"/>
    <cellStyle name="SAPBEXundefined 7 2 7" xfId="34220" xr:uid="{98715D38-F406-40C2-B3AC-F8D4E387388A}"/>
    <cellStyle name="SAPBEXundefined 7 2 8" xfId="34179" xr:uid="{1E0A0F1E-57FE-4CBE-AF91-C7938063632A}"/>
    <cellStyle name="SAPBEXundefined 7 2 9" xfId="36132" xr:uid="{85E5D348-AA57-4A8D-8085-238111779A72}"/>
    <cellStyle name="SAPBEXundefined 7 3" xfId="6740" xr:uid="{65AFC2B0-7D07-40FC-A66D-E6AF83CF63D7}"/>
    <cellStyle name="SAPBEXundefined 7 3 2" xfId="20715" xr:uid="{E0003BDA-C0AA-4688-A5F9-C78F9AAE3C2C}"/>
    <cellStyle name="SAPBEXundefined 7 3 3" xfId="22880" xr:uid="{4E0D56E9-F8BC-4055-A0DB-695D8C734E5B}"/>
    <cellStyle name="SAPBEXundefined 7 3 4" xfId="25740" xr:uid="{B98DC8EF-8259-4074-AFD7-4815234D8969}"/>
    <cellStyle name="SAPBEXundefined 7 3 5" xfId="23306" xr:uid="{605216FC-E702-475A-803A-2A993851B9DA}"/>
    <cellStyle name="SAPBEXundefined 7 3 6" xfId="13840" xr:uid="{89D4AA86-1C05-454B-BD48-5E1F72C45F3E}"/>
    <cellStyle name="SAPBEXundefined 7 4" xfId="7603" xr:uid="{16633176-F4B6-4662-94D9-61E8DB62E14F}"/>
    <cellStyle name="SAPBEXundefined 7 4 2" xfId="18993" xr:uid="{81FAED02-F7EF-4C84-A693-2304783E4B4D}"/>
    <cellStyle name="SAPBEXundefined 7 4 3" xfId="20972" xr:uid="{5D825B5A-E6B1-4EEE-B545-F26D826068EC}"/>
    <cellStyle name="SAPBEXundefined 7 4 4" xfId="23790" xr:uid="{7626744F-8907-4D54-A776-82550AF6668E}"/>
    <cellStyle name="SAPBEXundefined 7 4 5" xfId="27620" xr:uid="{6BED1795-5231-4D10-8277-461AFA6C4FFA}"/>
    <cellStyle name="SAPBEXundefined 7 4 6" xfId="12113" xr:uid="{11894889-29AC-48FE-9F52-F83ACB85DE8F}"/>
    <cellStyle name="SAPBEXundefined 7 5" xfId="6272" xr:uid="{9B92E88E-A9A3-4D61-8668-B4D872B55003}"/>
    <cellStyle name="SAPBEXundefined 7 5 2" xfId="19104" xr:uid="{50D18E32-6050-418A-B07E-E448D7A0478C}"/>
    <cellStyle name="SAPBEXundefined 7 6" xfId="9795" xr:uid="{00595F9A-5BF6-4342-9A9E-0230CDA9ECB3}"/>
    <cellStyle name="SAPBEXundefined 7 7" xfId="10739" xr:uid="{46A3B269-2FBC-4E63-BA3B-9CA4C40FD8AA}"/>
    <cellStyle name="SAPBEXundefined 7 8" xfId="32309" xr:uid="{051476E2-EAA0-40BA-9FAB-8371C8B4E165}"/>
    <cellStyle name="SAPBEXundefined 7 9" xfId="32213" xr:uid="{8F3FF83E-EDEE-40FC-B9D4-73FA58358906}"/>
    <cellStyle name="SAPBEXundefined 8" xfId="2137" xr:uid="{00000000-0005-0000-0000-0000680D0000}"/>
    <cellStyle name="SAPBEXundefined 8 10" xfId="35153" xr:uid="{AD81B222-1F51-42BE-BC76-5A7BB9728992}"/>
    <cellStyle name="SAPBEXundefined 8 11" xfId="31555" xr:uid="{70DB9F26-8AF0-4F10-BBF6-5CE59C58755C}"/>
    <cellStyle name="SAPBEXundefined 8 12" xfId="37249" xr:uid="{107FE5AB-D410-4B4E-8CD4-26C90D150BEC}"/>
    <cellStyle name="SAPBEXundefined 8 13" xfId="37656" xr:uid="{923CE89B-0DD8-45CB-8162-A1F3CB94463E}"/>
    <cellStyle name="SAPBEXundefined 8 14" xfId="39638" xr:uid="{90E01546-E9E7-45F3-814B-EC3B22999D00}"/>
    <cellStyle name="SAPBEXundefined 8 2" xfId="3249" xr:uid="{00000000-0005-0000-0000-0000690D0000}"/>
    <cellStyle name="SAPBEXundefined 8 2 10" xfId="37230" xr:uid="{C7BC3B3D-DDAB-4DB4-AFC4-A6A49E1C8D63}"/>
    <cellStyle name="SAPBEXundefined 8 2 11" xfId="38089" xr:uid="{4E066FE6-AF07-4191-8111-7250937BA515}"/>
    <cellStyle name="SAPBEXundefined 8 2 12" xfId="38687" xr:uid="{475F65B2-6109-45A0-AF53-D771102AC8C2}"/>
    <cellStyle name="SAPBEXundefined 8 2 2" xfId="7557" xr:uid="{8122FA72-8334-4041-86E3-03F7640D6EED}"/>
    <cellStyle name="SAPBEXundefined 8 2 2 2" xfId="17062" xr:uid="{F361FE0E-3615-41B0-B5BF-B3A5C5C21F8F}"/>
    <cellStyle name="SAPBEXundefined 8 2 3" xfId="8499" xr:uid="{767E026F-AA7D-4543-9185-73FA1545AF81}"/>
    <cellStyle name="SAPBEXundefined 8 2 3 2" xfId="22071" xr:uid="{E0D0BD66-7DAA-4DC0-A021-A98E6C647E75}"/>
    <cellStyle name="SAPBEXundefined 8 2 4" xfId="9217" xr:uid="{AE99E1E2-AF09-459D-8389-5B7A75BB8ECD}"/>
    <cellStyle name="SAPBEXundefined 8 2 4 2" xfId="23953" xr:uid="{81A30758-09CE-4B1E-B465-607EAAFB0048}"/>
    <cellStyle name="SAPBEXundefined 8 2 5" xfId="9504" xr:uid="{E3A6223B-662E-439A-8E5D-F75B33E0AD07}"/>
    <cellStyle name="SAPBEXundefined 8 2 5 2" xfId="26923" xr:uid="{0DEF6B0D-B8F5-40AE-98A2-31F9600A3C54}"/>
    <cellStyle name="SAPBEXundefined 8 2 6" xfId="12277" xr:uid="{CD174FDA-3B90-48C1-B286-65BAA258C7C5}"/>
    <cellStyle name="SAPBEXundefined 8 2 7" xfId="31631" xr:uid="{D114B5E9-765D-4226-999E-0BB2112E268D}"/>
    <cellStyle name="SAPBEXundefined 8 2 8" xfId="34811" xr:uid="{7D5853DA-8CA6-41C9-A8EC-101F2361E0A7}"/>
    <cellStyle name="SAPBEXundefined 8 2 9" xfId="36133" xr:uid="{EB3135FB-B3D5-4203-8023-C2FE6AFF50C9}"/>
    <cellStyle name="SAPBEXundefined 8 3" xfId="6741" xr:uid="{044979FD-4466-43A2-A502-5216F9DE1715}"/>
    <cellStyle name="SAPBEXundefined 8 3 2" xfId="20716" xr:uid="{319E1126-67CC-43A5-8988-F8105A60443E}"/>
    <cellStyle name="SAPBEXundefined 8 3 3" xfId="23180" xr:uid="{1C20BC65-62C1-45CB-8202-CF33031EF2A3}"/>
    <cellStyle name="SAPBEXundefined 8 3 4" xfId="25741" xr:uid="{D96B200A-A6F5-449C-82CC-AD715289A93B}"/>
    <cellStyle name="SAPBEXundefined 8 3 5" xfId="26124" xr:uid="{B3304440-EB3C-486E-871B-8F41BE0119AF}"/>
    <cellStyle name="SAPBEXundefined 8 3 6" xfId="13841" xr:uid="{C3380E83-D34D-4E64-BB1B-EEDED9DE81A6}"/>
    <cellStyle name="SAPBEXundefined 8 4" xfId="6895" xr:uid="{BE150F06-C772-43A4-AD8A-94F90E39EB45}"/>
    <cellStyle name="SAPBEXundefined 8 4 2" xfId="16145" xr:uid="{0E493DC3-533B-4EB6-AF8C-3051454E72F7}"/>
    <cellStyle name="SAPBEXundefined 8 4 3" xfId="22114" xr:uid="{3910536C-C63F-4CE3-A302-2AD8272253D7}"/>
    <cellStyle name="SAPBEXundefined 8 4 4" xfId="23791" xr:uid="{2AFEACB3-A690-4809-8A84-0BDBE21974E2}"/>
    <cellStyle name="SAPBEXundefined 8 4 5" xfId="25761" xr:uid="{13E3377F-EE37-4929-BA99-ADC2EFE02B17}"/>
    <cellStyle name="SAPBEXundefined 8 4 6" xfId="12114" xr:uid="{ABD1A5C3-833B-4F54-B862-9A99DF4E6EA4}"/>
    <cellStyle name="SAPBEXundefined 8 5" xfId="6282" xr:uid="{7E115DD4-BF36-4FFC-A2F3-D6643B4E7219}"/>
    <cellStyle name="SAPBEXundefined 8 5 2" xfId="17048" xr:uid="{6C59E462-2083-4FD3-B0A6-2EE19027378E}"/>
    <cellStyle name="SAPBEXundefined 8 6" xfId="9829" xr:uid="{092345D1-5083-4344-9C7F-A39A4B68C13A}"/>
    <cellStyle name="SAPBEXundefined 8 7" xfId="10740" xr:uid="{07EE5E1E-1F75-4E98-86DB-2BC423705C85}"/>
    <cellStyle name="SAPBEXundefined 8 8" xfId="32308" xr:uid="{BC0B2F8D-9B86-4EB9-94E4-4E4D4BD7EC25}"/>
    <cellStyle name="SAPBEXundefined 8 9" xfId="32212" xr:uid="{65D8332F-2E31-4C08-988D-E71B0A8AB066}"/>
    <cellStyle name="SAPBEXundefined 9" xfId="2138" xr:uid="{00000000-0005-0000-0000-00006A0D0000}"/>
    <cellStyle name="SAPBEXundefined 9 10" xfId="33796" xr:uid="{CB737E71-9860-4779-9CFD-C3897F707257}"/>
    <cellStyle name="SAPBEXundefined 9 11" xfId="33406" xr:uid="{24061EED-86D9-45E2-99CF-DCB9B438F5A2}"/>
    <cellStyle name="SAPBEXundefined 9 12" xfId="36525" xr:uid="{D2AF2054-2C49-429F-BF9B-C75F3836C60F}"/>
    <cellStyle name="SAPBEXundefined 9 13" xfId="33923" xr:uid="{942A20A7-5618-4FFA-8FA5-BBF5B0C93DBB}"/>
    <cellStyle name="SAPBEXundefined 9 14" xfId="39639" xr:uid="{476A0441-4324-4977-BA16-DCA66003E8BC}"/>
    <cellStyle name="SAPBEXundefined 9 2" xfId="3250" xr:uid="{00000000-0005-0000-0000-00006B0D0000}"/>
    <cellStyle name="SAPBEXundefined 9 2 10" xfId="37231" xr:uid="{E781FC07-01B9-4D64-AC0A-9F803856FC73}"/>
    <cellStyle name="SAPBEXundefined 9 2 11" xfId="38090" xr:uid="{4F8AECDB-373B-4A4A-A404-0D3727007FC6}"/>
    <cellStyle name="SAPBEXundefined 9 2 12" xfId="38688" xr:uid="{9DDDA3A8-2BD9-4303-89DE-16388EF8F91E}"/>
    <cellStyle name="SAPBEXundefined 9 2 2" xfId="7558" xr:uid="{A405C39A-5621-498D-BC7E-9603DFDC19C2}"/>
    <cellStyle name="SAPBEXundefined 9 2 2 2" xfId="16034" xr:uid="{B620331C-4FA4-4BE9-A312-15B6D9E6ECFD}"/>
    <cellStyle name="SAPBEXundefined 9 2 3" xfId="8500" xr:uid="{A351610E-AA80-49A1-AB4C-CAF0B2A7A2D9}"/>
    <cellStyle name="SAPBEXundefined 9 2 3 2" xfId="21122" xr:uid="{521229ED-70C2-4DE9-8218-6F7717E751FC}"/>
    <cellStyle name="SAPBEXundefined 9 2 4" xfId="9218" xr:uid="{7429FCAA-8FF2-4D93-8293-42413661559C}"/>
    <cellStyle name="SAPBEXundefined 9 2 4 2" xfId="23952" xr:uid="{552A9043-53AF-4887-B23B-ED472F64FDFB}"/>
    <cellStyle name="SAPBEXundefined 9 2 5" xfId="7567" xr:uid="{8EC664BA-9DB9-417E-896C-8B0829767000}"/>
    <cellStyle name="SAPBEXundefined 9 2 5 2" xfId="27626" xr:uid="{10E69D88-088F-4BDF-8915-50836ACB43D5}"/>
    <cellStyle name="SAPBEXundefined 9 2 6" xfId="12276" xr:uid="{C48B7199-C6B0-48D7-BF8D-21229E06002C}"/>
    <cellStyle name="SAPBEXundefined 9 2 7" xfId="31630" xr:uid="{28F1E382-4055-44AB-8438-4E64284732D7}"/>
    <cellStyle name="SAPBEXundefined 9 2 8" xfId="34869" xr:uid="{2EF9B131-E250-4CA1-9B69-2D79379A7867}"/>
    <cellStyle name="SAPBEXundefined 9 2 9" xfId="36134" xr:uid="{95FEAA98-567C-4F97-9CE6-67359FF302E1}"/>
    <cellStyle name="SAPBEXundefined 9 3" xfId="6742" xr:uid="{B884A3B1-6E37-4AE0-A56B-B9620096B43C}"/>
    <cellStyle name="SAPBEXundefined 9 3 2" xfId="20717" xr:uid="{79C109B7-C45E-421F-A055-B89C45ED118D}"/>
    <cellStyle name="SAPBEXundefined 9 3 3" xfId="23028" xr:uid="{FC94BC32-8871-47EE-A35C-70E6FE9E58E3}"/>
    <cellStyle name="SAPBEXundefined 9 3 4" xfId="25742" xr:uid="{AAB8F8D8-B73D-47EB-BDE4-F4AAFD2F04BA}"/>
    <cellStyle name="SAPBEXundefined 9 3 5" xfId="25792" xr:uid="{E9F38515-2D69-4CB4-8551-E453FA44701A}"/>
    <cellStyle name="SAPBEXundefined 9 3 6" xfId="13842" xr:uid="{2617FC50-298F-48A0-96A9-5CE4C04E994D}"/>
    <cellStyle name="SAPBEXundefined 9 4" xfId="5264" xr:uid="{86210E2C-93A0-48E3-8F89-4AF0411ED89D}"/>
    <cellStyle name="SAPBEXundefined 9 4 2" xfId="16144" xr:uid="{483BBB7F-5272-4722-B8F0-806230227728}"/>
    <cellStyle name="SAPBEXundefined 9 4 3" xfId="21726" xr:uid="{10C83A8D-9F6D-470F-B69D-E3B4D428DECC}"/>
    <cellStyle name="SAPBEXundefined 9 4 4" xfId="23792" xr:uid="{EF649473-0E8D-4AFB-9F6A-FD1B590FFC49}"/>
    <cellStyle name="SAPBEXundefined 9 4 5" xfId="19158" xr:uid="{41E1E424-1A0E-4469-B799-BE08997C3B89}"/>
    <cellStyle name="SAPBEXundefined 9 4 6" xfId="12115" xr:uid="{C8F6799E-2649-4F6F-8D79-602DEFB84B0F}"/>
    <cellStyle name="SAPBEXundefined 9 5" xfId="6285" xr:uid="{8001F83A-DB14-4A0F-89BF-11623472459E}"/>
    <cellStyle name="SAPBEXundefined 9 5 2" xfId="17995" xr:uid="{C7D5AED7-247F-4BA0-AF5D-8F3BDF491C20}"/>
    <cellStyle name="SAPBEXundefined 9 6" xfId="9743" xr:uid="{C44210F7-5F08-4214-A0C1-72D349BC2413}"/>
    <cellStyle name="SAPBEXundefined 9 7" xfId="10741" xr:uid="{9F8A8825-D37C-42B4-8523-E81D6CEBD5F3}"/>
    <cellStyle name="SAPBEXundefined 9 8" xfId="32307" xr:uid="{DA1BA4DB-3E20-4430-9B9E-0721EE08B5C2}"/>
    <cellStyle name="SAPBEXundefined 9 9" xfId="31610" xr:uid="{FB5566D0-9890-435A-A3A3-A66B4C4B6CFC}"/>
    <cellStyle name="SAPBEXundefined_valor justo.junio2010" xfId="3251" xr:uid="{00000000-0005-0000-0000-00006C0D0000}"/>
    <cellStyle name="SAPDataCell" xfId="10389" xr:uid="{D9CC73AD-F562-4582-882C-E20426F7406B}"/>
    <cellStyle name="SAPDimensionCell" xfId="10391" xr:uid="{5C801B07-A43E-4531-A578-9FA96728D63E}"/>
    <cellStyle name="SAPHierarchyCell0" xfId="10386" xr:uid="{8B87A34F-8901-4501-993C-93B2DBC2A25A}"/>
    <cellStyle name="SAPHierarchyCell1" xfId="10806" xr:uid="{7833F318-4C39-4F38-95F7-56051EABFD3B}"/>
    <cellStyle name="SAPHierarchyCell2" xfId="10388" xr:uid="{B560068C-093B-4F53-AA5B-0C93233DA6B2}"/>
    <cellStyle name="SAPHierarchyCell3" xfId="10387" xr:uid="{10868B6D-3706-4528-A283-63C3AB6D2B76}"/>
    <cellStyle name="SAPMemberCell" xfId="10390" xr:uid="{F72D7241-D1A4-4F56-AB61-72D87A31F271}"/>
    <cellStyle name="Sheet Title" xfId="2139" xr:uid="{00000000-0005-0000-0000-00006D0D0000}"/>
    <cellStyle name="Standard_FORMA-1" xfId="2140" xr:uid="{00000000-0005-0000-0000-00006E0D0000}"/>
    <cellStyle name="Suma" xfId="164" xr:uid="{00000000-0005-0000-0000-00006F0D0000}"/>
    <cellStyle name="Suma 2" xfId="4153" xr:uid="{1D0A663B-1513-49AF-8976-7F8803D47BB6}"/>
    <cellStyle name="Suma 3" xfId="6887" xr:uid="{5E945476-A2C6-4FAF-AD66-B9F147DDB8CF}"/>
    <cellStyle name="Suma 4" xfId="35755" xr:uid="{FB92F09C-281D-4E85-A0CA-FAA24C9A5E76}"/>
    <cellStyle name="Suma 5" xfId="33007" xr:uid="{61654A5E-552F-4533-9F37-88D56DEC2EE8}"/>
    <cellStyle name="Suma 6" xfId="33364" xr:uid="{991557E2-24DB-4CFD-9A9D-1C9F45D2C4AF}"/>
    <cellStyle name="Tekst obja?nienia" xfId="2141" xr:uid="{00000000-0005-0000-0000-0000700D0000}"/>
    <cellStyle name="Tekst objaśnienia" xfId="165" xr:uid="{00000000-0005-0000-0000-0000710D0000}"/>
    <cellStyle name="Tekst ostrze?enia" xfId="2142" xr:uid="{00000000-0005-0000-0000-0000720D0000}"/>
    <cellStyle name="Tekst ostrzeżenia" xfId="166" xr:uid="{00000000-0005-0000-0000-0000730D0000}"/>
    <cellStyle name="Texto de advertencia" xfId="3284" builtinId="11" customBuiltin="1"/>
    <cellStyle name="Texto de advertencia 10" xfId="2143" xr:uid="{00000000-0005-0000-0000-0000750D0000}"/>
    <cellStyle name="Texto de advertencia 10 10" xfId="11164" xr:uid="{7E3A49BC-8557-43F5-BF1E-170F371D6A58}"/>
    <cellStyle name="Texto de advertencia 10 2" xfId="2144" xr:uid="{00000000-0005-0000-0000-0000760D0000}"/>
    <cellStyle name="Texto de advertencia 10 3" xfId="2145" xr:uid="{00000000-0005-0000-0000-0000770D0000}"/>
    <cellStyle name="Texto de advertencia 10 4" xfId="2146" xr:uid="{00000000-0005-0000-0000-0000780D0000}"/>
    <cellStyle name="Texto de advertencia 10 5" xfId="2147" xr:uid="{00000000-0005-0000-0000-0000790D0000}"/>
    <cellStyle name="Texto de advertencia 10 6" xfId="3470" xr:uid="{00000000-0005-0000-0000-00007A0D0000}"/>
    <cellStyle name="Texto de advertencia 10 7" xfId="3685" xr:uid="{00000000-0005-0000-0000-00007B0D0000}"/>
    <cellStyle name="Texto de advertencia 10 8" xfId="3526" xr:uid="{00000000-0005-0000-0000-00007C0D0000}"/>
    <cellStyle name="Texto de advertencia 10 9" xfId="4421" xr:uid="{31CB865D-15CE-4C84-9C19-F63BD64FC309}"/>
    <cellStyle name="Texto de advertencia 11" xfId="2148" xr:uid="{00000000-0005-0000-0000-00007D0D0000}"/>
    <cellStyle name="Texto de advertencia 11 2" xfId="11165" xr:uid="{ED6C5115-8B04-4882-8BC7-34376400D676}"/>
    <cellStyle name="Texto de advertencia 12" xfId="2149" xr:uid="{00000000-0005-0000-0000-00007E0D0000}"/>
    <cellStyle name="Texto de advertencia 12 2" xfId="4024" xr:uid="{FE690B90-6EA0-4300-9F4D-350B60C1B554}"/>
    <cellStyle name="Texto de advertencia 12 3" xfId="11166" xr:uid="{E4B1F1EC-29E6-497C-8AC8-8ADCA119A0F3}"/>
    <cellStyle name="Texto de advertencia 13" xfId="2150" xr:uid="{00000000-0005-0000-0000-00007F0D0000}"/>
    <cellStyle name="Texto de advertencia 13 2" xfId="11167" xr:uid="{648410F2-ACA6-4290-8375-11E7D99EBAF5}"/>
    <cellStyle name="Texto de advertencia 14" xfId="2151" xr:uid="{00000000-0005-0000-0000-0000800D0000}"/>
    <cellStyle name="Texto de advertencia 14 2" xfId="11168" xr:uid="{1F85DC16-DA4A-419E-85F2-46C6F5FB85DD}"/>
    <cellStyle name="Texto de advertencia 15" xfId="167" xr:uid="{00000000-0005-0000-0000-0000810D0000}"/>
    <cellStyle name="Texto de advertencia 15 2" xfId="11169" xr:uid="{FD9BE17A-4EFC-4C09-9C48-31A32F36EDFB}"/>
    <cellStyle name="Texto de advertencia 16" xfId="11170" xr:uid="{BB9A8F4F-A3A2-43D2-9D9E-ACCAA798C9D8}"/>
    <cellStyle name="Texto de advertencia 17" xfId="11171" xr:uid="{F975A954-D9F8-4F23-A612-9762C9268958}"/>
    <cellStyle name="Texto de advertencia 18" xfId="11172" xr:uid="{4D837265-5ACD-4EDF-8C89-514287EE4A06}"/>
    <cellStyle name="Texto de advertencia 19" xfId="11173" xr:uid="{6F63A8A0-26C7-4E12-9A04-E3BF2172CA70}"/>
    <cellStyle name="Texto de advertencia 2" xfId="2152" xr:uid="{00000000-0005-0000-0000-0000820D0000}"/>
    <cellStyle name="Texto de advertencia 2 2" xfId="2153" xr:uid="{00000000-0005-0000-0000-0000830D0000}"/>
    <cellStyle name="Texto de advertencia 2 3" xfId="2154" xr:uid="{00000000-0005-0000-0000-0000840D0000}"/>
    <cellStyle name="Texto de advertencia 2 3 2" xfId="11174" xr:uid="{05C082C5-904E-4D65-9C3A-0A35D44C42D3}"/>
    <cellStyle name="Texto de advertencia 2 4" xfId="2155" xr:uid="{00000000-0005-0000-0000-0000850D0000}"/>
    <cellStyle name="Texto de advertencia 2 5" xfId="2156" xr:uid="{00000000-0005-0000-0000-0000860D0000}"/>
    <cellStyle name="Texto de advertencia 2 6" xfId="2157" xr:uid="{00000000-0005-0000-0000-0000870D0000}"/>
    <cellStyle name="Texto de advertencia 2 7" xfId="3686" xr:uid="{00000000-0005-0000-0000-0000880D0000}"/>
    <cellStyle name="Texto de advertencia 2 8" xfId="3973" xr:uid="{601C83C1-72F5-4789-94BF-123ECF0ABA3C}"/>
    <cellStyle name="Texto de advertencia 20" xfId="11175" xr:uid="{1512F021-B80B-410F-9957-C1B6539B5FD3}"/>
    <cellStyle name="Texto de advertencia 21" xfId="11176" xr:uid="{AF948BE9-63A7-4EBD-B7B2-14330B23E90D}"/>
    <cellStyle name="Texto de advertencia 22" xfId="11177" xr:uid="{4204213B-08ED-45E7-A25F-742E4440285E}"/>
    <cellStyle name="Texto de advertencia 23" xfId="11405" xr:uid="{EC3FF362-CD68-426A-87BD-A87B97440223}"/>
    <cellStyle name="Texto de advertencia 24" xfId="14359" xr:uid="{36FB7978-8F82-46A9-8882-092026F8DC07}"/>
    <cellStyle name="Texto de advertencia 25" xfId="28829" xr:uid="{66B62397-CE90-4CDD-88A6-FEE237B43942}"/>
    <cellStyle name="Texto de advertencia 3" xfId="2158" xr:uid="{00000000-0005-0000-0000-0000890D0000}"/>
    <cellStyle name="Texto de advertencia 3 2" xfId="2159" xr:uid="{00000000-0005-0000-0000-00008A0D0000}"/>
    <cellStyle name="Texto de advertencia 3 3" xfId="2160" xr:uid="{00000000-0005-0000-0000-00008B0D0000}"/>
    <cellStyle name="Texto de advertencia 3 4" xfId="2161" xr:uid="{00000000-0005-0000-0000-00008C0D0000}"/>
    <cellStyle name="Texto de advertencia 3 5" xfId="2162" xr:uid="{00000000-0005-0000-0000-00008D0D0000}"/>
    <cellStyle name="Texto de advertencia 3 6" xfId="3687" xr:uid="{00000000-0005-0000-0000-00008E0D0000}"/>
    <cellStyle name="Texto de advertencia 3 7" xfId="4154" xr:uid="{5633CF47-937B-40DA-8C6E-8EF55E04BF24}"/>
    <cellStyle name="Texto de advertencia 4" xfId="2163" xr:uid="{00000000-0005-0000-0000-00008F0D0000}"/>
    <cellStyle name="Texto de advertencia 4 2" xfId="2164" xr:uid="{00000000-0005-0000-0000-0000900D0000}"/>
    <cellStyle name="Texto de advertencia 4 3" xfId="2165" xr:uid="{00000000-0005-0000-0000-0000910D0000}"/>
    <cellStyle name="Texto de advertencia 4 4" xfId="2166" xr:uid="{00000000-0005-0000-0000-0000920D0000}"/>
    <cellStyle name="Texto de advertencia 4 5" xfId="2167" xr:uid="{00000000-0005-0000-0000-0000930D0000}"/>
    <cellStyle name="Texto de advertencia 4 6" xfId="3688" xr:uid="{00000000-0005-0000-0000-0000940D0000}"/>
    <cellStyle name="Texto de advertencia 5" xfId="2168" xr:uid="{00000000-0005-0000-0000-0000950D0000}"/>
    <cellStyle name="Texto de advertencia 5 2" xfId="2169" xr:uid="{00000000-0005-0000-0000-0000960D0000}"/>
    <cellStyle name="Texto de advertencia 5 3" xfId="2170" xr:uid="{00000000-0005-0000-0000-0000970D0000}"/>
    <cellStyle name="Texto de advertencia 5 4" xfId="2171" xr:uid="{00000000-0005-0000-0000-0000980D0000}"/>
    <cellStyle name="Texto de advertencia 5 5" xfId="2172" xr:uid="{00000000-0005-0000-0000-0000990D0000}"/>
    <cellStyle name="Texto de advertencia 5 6" xfId="3689" xr:uid="{00000000-0005-0000-0000-00009A0D0000}"/>
    <cellStyle name="Texto de advertencia 6" xfId="2173" xr:uid="{00000000-0005-0000-0000-00009B0D0000}"/>
    <cellStyle name="Texto de advertencia 6 2" xfId="2174" xr:uid="{00000000-0005-0000-0000-00009C0D0000}"/>
    <cellStyle name="Texto de advertencia 6 3" xfId="2175" xr:uid="{00000000-0005-0000-0000-00009D0D0000}"/>
    <cellStyle name="Texto de advertencia 6 4" xfId="2176" xr:uid="{00000000-0005-0000-0000-00009E0D0000}"/>
    <cellStyle name="Texto de advertencia 6 5" xfId="2177" xr:uid="{00000000-0005-0000-0000-00009F0D0000}"/>
    <cellStyle name="Texto de advertencia 7" xfId="2178" xr:uid="{00000000-0005-0000-0000-0000A00D0000}"/>
    <cellStyle name="Texto de advertencia 7 2" xfId="2179" xr:uid="{00000000-0005-0000-0000-0000A10D0000}"/>
    <cellStyle name="Texto de advertencia 7 3" xfId="2180" xr:uid="{00000000-0005-0000-0000-0000A20D0000}"/>
    <cellStyle name="Texto de advertencia 7 4" xfId="2181" xr:uid="{00000000-0005-0000-0000-0000A30D0000}"/>
    <cellStyle name="Texto de advertencia 7 5" xfId="2182" xr:uid="{00000000-0005-0000-0000-0000A40D0000}"/>
    <cellStyle name="Texto de advertencia 7 6" xfId="4155" xr:uid="{6817F5E0-A2EF-45FB-B14B-9308A214E5BD}"/>
    <cellStyle name="Texto de advertencia 8" xfId="2183" xr:uid="{00000000-0005-0000-0000-0000A50D0000}"/>
    <cellStyle name="Texto de advertencia 8 2" xfId="2184" xr:uid="{00000000-0005-0000-0000-0000A60D0000}"/>
    <cellStyle name="Texto de advertencia 8 3" xfId="2185" xr:uid="{00000000-0005-0000-0000-0000A70D0000}"/>
    <cellStyle name="Texto de advertencia 8 4" xfId="2186" xr:uid="{00000000-0005-0000-0000-0000A80D0000}"/>
    <cellStyle name="Texto de advertencia 8 5" xfId="2187" xr:uid="{00000000-0005-0000-0000-0000A90D0000}"/>
    <cellStyle name="Texto de advertencia 8 6" xfId="4222" xr:uid="{EB72AF61-FC70-4533-BD87-BA6F8F5B8537}"/>
    <cellStyle name="Texto de advertencia 9" xfId="2188" xr:uid="{00000000-0005-0000-0000-0000AA0D0000}"/>
    <cellStyle name="Texto de advertencia 9 2" xfId="2189" xr:uid="{00000000-0005-0000-0000-0000AB0D0000}"/>
    <cellStyle name="Texto de advertencia 9 2 2" xfId="11178" xr:uid="{E71A9C6D-603C-4CF4-8534-8119970A438B}"/>
    <cellStyle name="Texto de advertencia 9 3" xfId="2190" xr:uid="{00000000-0005-0000-0000-0000AC0D0000}"/>
    <cellStyle name="Texto de advertencia 9 4" xfId="2191" xr:uid="{00000000-0005-0000-0000-0000AD0D0000}"/>
    <cellStyle name="Texto de advertencia 9 5" xfId="2192" xr:uid="{00000000-0005-0000-0000-0000AE0D0000}"/>
    <cellStyle name="Texto de advertencia 9 6" xfId="4312" xr:uid="{F6E2B552-7759-4F60-A4C0-89D7068EF9C3}"/>
    <cellStyle name="Texto explicativo" xfId="3286" builtinId="53" customBuiltin="1"/>
    <cellStyle name="Texto explicativo 10" xfId="168" xr:uid="{00000000-0005-0000-0000-0000B00D0000}"/>
    <cellStyle name="Texto explicativo 10 2" xfId="4423" xr:uid="{CBC63A24-339E-46FD-8554-207A43F9603A}"/>
    <cellStyle name="Texto explicativo 10 3" xfId="11179" xr:uid="{4272A857-A78B-48C9-84CE-A8370B09D6DC}"/>
    <cellStyle name="Texto explicativo 11" xfId="4506" xr:uid="{4289F982-C461-4061-B73C-3EF4FC323BB2}"/>
    <cellStyle name="Texto explicativo 11 2" xfId="11180" xr:uid="{EF51B51B-310E-45DD-89CE-DA6AC6F94E75}"/>
    <cellStyle name="Texto explicativo 12" xfId="4025" xr:uid="{D2E35B31-9850-4F01-937A-65328BE58DA0}"/>
    <cellStyle name="Texto explicativo 12 2" xfId="11181" xr:uid="{5DABFA89-57BD-4366-9126-327D9F231421}"/>
    <cellStyle name="Texto explicativo 13" xfId="11182" xr:uid="{A7D8BE30-5966-44D3-9E9A-22B1E755D3A7}"/>
    <cellStyle name="Texto explicativo 2" xfId="2193" xr:uid="{00000000-0005-0000-0000-0000B10D0000}"/>
    <cellStyle name="Texto explicativo 2 2" xfId="2194" xr:uid="{00000000-0005-0000-0000-0000B20D0000}"/>
    <cellStyle name="Texto explicativo 2 2 2" xfId="11183" xr:uid="{D5AB8494-C0F9-40C8-8772-168EFA7484E7}"/>
    <cellStyle name="Texto explicativo 2 3" xfId="3471" xr:uid="{00000000-0005-0000-0000-0000B30D0000}"/>
    <cellStyle name="Texto explicativo 2 4" xfId="3527" xr:uid="{00000000-0005-0000-0000-0000B40D0000}"/>
    <cellStyle name="Texto explicativo 3" xfId="2195" xr:uid="{00000000-0005-0000-0000-0000B50D0000}"/>
    <cellStyle name="Texto explicativo 3 2" xfId="3472" xr:uid="{00000000-0005-0000-0000-0000B60D0000}"/>
    <cellStyle name="Texto explicativo 3 3" xfId="4156" xr:uid="{3277E134-AA45-454F-B5B3-4F9A4C9097B3}"/>
    <cellStyle name="Texto explicativo 4" xfId="2196" xr:uid="{00000000-0005-0000-0000-0000B70D0000}"/>
    <cellStyle name="Texto explicativo 4 2" xfId="11184" xr:uid="{0F8DF1FB-A886-4FE7-8859-86D2F24D0A25}"/>
    <cellStyle name="Texto explicativo 5" xfId="2197" xr:uid="{00000000-0005-0000-0000-0000B80D0000}"/>
    <cellStyle name="Texto explicativo 5 2" xfId="11185" xr:uid="{AC5CF5C3-BF21-4BD3-8948-3AFB79B36124}"/>
    <cellStyle name="Texto explicativo 6" xfId="2198" xr:uid="{00000000-0005-0000-0000-0000B90D0000}"/>
    <cellStyle name="Texto explicativo 6 2" xfId="11186" xr:uid="{58471D69-DCE5-49FF-B525-208DA5F8BEC4}"/>
    <cellStyle name="Texto explicativo 7" xfId="2624" xr:uid="{00000000-0005-0000-0000-0000BA0D0000}"/>
    <cellStyle name="Texto explicativo 7 2" xfId="4157" xr:uid="{96113A9D-58AC-47A6-BAF2-0808AF229536}"/>
    <cellStyle name="Texto explicativo 8" xfId="2625" xr:uid="{00000000-0005-0000-0000-0000BB0D0000}"/>
    <cellStyle name="Texto explicativo 8 2" xfId="4224" xr:uid="{CF3E1B52-2F0D-42AD-923A-19C0A36AE470}"/>
    <cellStyle name="Texto explicativo 9" xfId="2626" xr:uid="{00000000-0005-0000-0000-0000BC0D0000}"/>
    <cellStyle name="Texto explicativo 9 2" xfId="4313" xr:uid="{4AE52FD2-160A-45DB-A8D5-EB4B3424E26B}"/>
    <cellStyle name="Title" xfId="169" xr:uid="{00000000-0005-0000-0000-0000BD0D0000}"/>
    <cellStyle name="Título" xfId="3885" builtinId="15" customBuiltin="1"/>
    <cellStyle name="Título 1 10" xfId="2199" xr:uid="{00000000-0005-0000-0000-0000BE0D0000}"/>
    <cellStyle name="Título 1 10 2" xfId="2200" xr:uid="{00000000-0005-0000-0000-0000BF0D0000}"/>
    <cellStyle name="Título 1 10 3" xfId="2201" xr:uid="{00000000-0005-0000-0000-0000C00D0000}"/>
    <cellStyle name="Título 1 10 4" xfId="2202" xr:uid="{00000000-0005-0000-0000-0000C10D0000}"/>
    <cellStyle name="Título 1 10 5" xfId="2203" xr:uid="{00000000-0005-0000-0000-0000C20D0000}"/>
    <cellStyle name="Título 1 10 6" xfId="3690" xr:uid="{00000000-0005-0000-0000-0000C30D0000}"/>
    <cellStyle name="Título 1 10 7" xfId="3529" xr:uid="{00000000-0005-0000-0000-0000C40D0000}"/>
    <cellStyle name="Título 1 10 8" xfId="11187" xr:uid="{0668D19A-65E4-4C56-B3B8-33B81BDB40EC}"/>
    <cellStyle name="Título 1 11" xfId="2204" xr:uid="{00000000-0005-0000-0000-0000C50D0000}"/>
    <cellStyle name="Título 1 11 2" xfId="11188" xr:uid="{26FBF2E7-387F-4620-A020-F5B22FBA0C29}"/>
    <cellStyle name="Título 1 12" xfId="2205" xr:uid="{00000000-0005-0000-0000-0000C60D0000}"/>
    <cellStyle name="Título 1 12 2" xfId="11189" xr:uid="{BA663727-BBD3-4F80-B048-9ED3DC182855}"/>
    <cellStyle name="Título 1 13" xfId="2206" xr:uid="{00000000-0005-0000-0000-0000C70D0000}"/>
    <cellStyle name="Título 1 13 2" xfId="11190" xr:uid="{C47614E7-8C2F-498D-AFBC-6ADADAEFE10E}"/>
    <cellStyle name="Título 1 14" xfId="2207" xr:uid="{00000000-0005-0000-0000-0000C80D0000}"/>
    <cellStyle name="Título 1 15" xfId="11191" xr:uid="{B750C98D-DD40-45FC-8A29-2D79EA8AEC09}"/>
    <cellStyle name="Título 1 2" xfId="2208" xr:uid="{00000000-0005-0000-0000-0000C90D0000}"/>
    <cellStyle name="Título 1 2 2" xfId="2209" xr:uid="{00000000-0005-0000-0000-0000CA0D0000}"/>
    <cellStyle name="Título 1 2 2 2" xfId="11192" xr:uid="{7BE27276-A37D-4FA8-BCC9-81442C27192B}"/>
    <cellStyle name="Título 1 2 3" xfId="2210" xr:uid="{00000000-0005-0000-0000-0000CB0D0000}"/>
    <cellStyle name="Título 1 2 4" xfId="2211" xr:uid="{00000000-0005-0000-0000-0000CC0D0000}"/>
    <cellStyle name="Título 1 2 5" xfId="2212" xr:uid="{00000000-0005-0000-0000-0000CD0D0000}"/>
    <cellStyle name="Título 1 2 6" xfId="2213" xr:uid="{00000000-0005-0000-0000-0000CE0D0000}"/>
    <cellStyle name="Título 1 3" xfId="2214" xr:uid="{00000000-0005-0000-0000-0000CF0D0000}"/>
    <cellStyle name="Título 1 3 2" xfId="2215" xr:uid="{00000000-0005-0000-0000-0000D00D0000}"/>
    <cellStyle name="Título 1 3 3" xfId="2216" xr:uid="{00000000-0005-0000-0000-0000D10D0000}"/>
    <cellStyle name="Título 1 3 4" xfId="2217" xr:uid="{00000000-0005-0000-0000-0000D20D0000}"/>
    <cellStyle name="Título 1 3 5" xfId="2218" xr:uid="{00000000-0005-0000-0000-0000D30D0000}"/>
    <cellStyle name="Título 1 3 6" xfId="4158" xr:uid="{7EEC46AD-ADD3-42F5-AF81-C7E01E6BAAAB}"/>
    <cellStyle name="Título 1 4" xfId="2219" xr:uid="{00000000-0005-0000-0000-0000D40D0000}"/>
    <cellStyle name="Título 1 4 2" xfId="2220" xr:uid="{00000000-0005-0000-0000-0000D50D0000}"/>
    <cellStyle name="Título 1 4 3" xfId="2221" xr:uid="{00000000-0005-0000-0000-0000D60D0000}"/>
    <cellStyle name="Título 1 4 4" xfId="2222" xr:uid="{00000000-0005-0000-0000-0000D70D0000}"/>
    <cellStyle name="Título 1 4 5" xfId="2223" xr:uid="{00000000-0005-0000-0000-0000D80D0000}"/>
    <cellStyle name="Título 1 4 6" xfId="11193" xr:uid="{8D44106E-0D6E-4982-98E5-DF068A4B5BA2}"/>
    <cellStyle name="Título 1 5" xfId="2224" xr:uid="{00000000-0005-0000-0000-0000D90D0000}"/>
    <cellStyle name="Título 1 5 2" xfId="2225" xr:uid="{00000000-0005-0000-0000-0000DA0D0000}"/>
    <cellStyle name="Título 1 5 3" xfId="2226" xr:uid="{00000000-0005-0000-0000-0000DB0D0000}"/>
    <cellStyle name="Título 1 5 4" xfId="2227" xr:uid="{00000000-0005-0000-0000-0000DC0D0000}"/>
    <cellStyle name="Título 1 5 5" xfId="2228" xr:uid="{00000000-0005-0000-0000-0000DD0D0000}"/>
    <cellStyle name="Título 1 5 6" xfId="11194" xr:uid="{60678CD4-DB6E-4584-B8F5-3074944C08AB}"/>
    <cellStyle name="Título 1 6" xfId="2229" xr:uid="{00000000-0005-0000-0000-0000DE0D0000}"/>
    <cellStyle name="Título 1 6 2" xfId="2230" xr:uid="{00000000-0005-0000-0000-0000DF0D0000}"/>
    <cellStyle name="Título 1 6 2 2" xfId="11195" xr:uid="{07D11F84-79F7-43BF-AA43-E4F2B59A4DAB}"/>
    <cellStyle name="Título 1 6 3" xfId="2231" xr:uid="{00000000-0005-0000-0000-0000E00D0000}"/>
    <cellStyle name="Título 1 6 4" xfId="2232" xr:uid="{00000000-0005-0000-0000-0000E10D0000}"/>
    <cellStyle name="Título 1 6 5" xfId="2233" xr:uid="{00000000-0005-0000-0000-0000E20D0000}"/>
    <cellStyle name="Título 1 6 6" xfId="4210" xr:uid="{F1BCB773-DC9E-45F2-A98A-C35D30027FE7}"/>
    <cellStyle name="Título 1 7" xfId="2234" xr:uid="{00000000-0005-0000-0000-0000E30D0000}"/>
    <cellStyle name="Título 1 7 2" xfId="2235" xr:uid="{00000000-0005-0000-0000-0000E40D0000}"/>
    <cellStyle name="Título 1 7 2 2" xfId="11196" xr:uid="{1580EFDC-2AAC-4064-8812-4BDE49117086}"/>
    <cellStyle name="Título 1 7 3" xfId="2236" xr:uid="{00000000-0005-0000-0000-0000E50D0000}"/>
    <cellStyle name="Título 1 7 4" xfId="2237" xr:uid="{00000000-0005-0000-0000-0000E60D0000}"/>
    <cellStyle name="Título 1 7 5" xfId="2238" xr:uid="{00000000-0005-0000-0000-0000E70D0000}"/>
    <cellStyle name="Título 1 8" xfId="2239" xr:uid="{00000000-0005-0000-0000-0000E80D0000}"/>
    <cellStyle name="Título 1 8 2" xfId="2240" xr:uid="{00000000-0005-0000-0000-0000E90D0000}"/>
    <cellStyle name="Título 1 8 2 2" xfId="11197" xr:uid="{0DF20EBB-8FC1-4791-BC0F-6B9F5CB46EE1}"/>
    <cellStyle name="Título 1 8 3" xfId="2241" xr:uid="{00000000-0005-0000-0000-0000EA0D0000}"/>
    <cellStyle name="Título 1 8 4" xfId="2242" xr:uid="{00000000-0005-0000-0000-0000EB0D0000}"/>
    <cellStyle name="Título 1 8 5" xfId="2243" xr:uid="{00000000-0005-0000-0000-0000EC0D0000}"/>
    <cellStyle name="Título 1 9" xfId="2244" xr:uid="{00000000-0005-0000-0000-0000ED0D0000}"/>
    <cellStyle name="Título 1 9 2" xfId="2245" xr:uid="{00000000-0005-0000-0000-0000EE0D0000}"/>
    <cellStyle name="Título 1 9 2 2" xfId="11198" xr:uid="{CE669632-FF2D-4190-AC82-3EBF8A45F67A}"/>
    <cellStyle name="Título 1 9 3" xfId="2246" xr:uid="{00000000-0005-0000-0000-0000EF0D0000}"/>
    <cellStyle name="Título 1 9 4" xfId="2247" xr:uid="{00000000-0005-0000-0000-0000F00D0000}"/>
    <cellStyle name="Título 1 9 5" xfId="2248" xr:uid="{00000000-0005-0000-0000-0000F10D0000}"/>
    <cellStyle name="Título 10" xfId="2627" xr:uid="{00000000-0005-0000-0000-0000F20D0000}"/>
    <cellStyle name="Título 11" xfId="2628" xr:uid="{00000000-0005-0000-0000-0000F30D0000}"/>
    <cellStyle name="Título 12" xfId="170" xr:uid="{00000000-0005-0000-0000-0000F40D0000}"/>
    <cellStyle name="Título 12 2" xfId="31190" xr:uid="{38E055C6-E26B-42D6-B250-ED9796068E59}"/>
    <cellStyle name="Título 2" xfId="3274" builtinId="17" customBuiltin="1"/>
    <cellStyle name="Título 2 10" xfId="2249" xr:uid="{00000000-0005-0000-0000-0000F60D0000}"/>
    <cellStyle name="Título 2 10 2" xfId="2250" xr:uid="{00000000-0005-0000-0000-0000F70D0000}"/>
    <cellStyle name="Título 2 10 3" xfId="2251" xr:uid="{00000000-0005-0000-0000-0000F80D0000}"/>
    <cellStyle name="Título 2 10 4" xfId="2252" xr:uid="{00000000-0005-0000-0000-0000F90D0000}"/>
    <cellStyle name="Título 2 10 5" xfId="2253" xr:uid="{00000000-0005-0000-0000-0000FA0D0000}"/>
    <cellStyle name="Título 2 10 6" xfId="3473" xr:uid="{00000000-0005-0000-0000-0000FB0D0000}"/>
    <cellStyle name="Título 2 10 7" xfId="3692" xr:uid="{00000000-0005-0000-0000-0000FC0D0000}"/>
    <cellStyle name="Título 2 10 8" xfId="3530" xr:uid="{00000000-0005-0000-0000-0000FD0D0000}"/>
    <cellStyle name="Título 2 10 9" xfId="11199" xr:uid="{2E97C6B2-68C4-4554-87D1-BCAADE5524DB}"/>
    <cellStyle name="Título 2 11" xfId="2254" xr:uid="{00000000-0005-0000-0000-0000FE0D0000}"/>
    <cellStyle name="Título 2 11 2" xfId="11200" xr:uid="{8A2BC5D3-3606-46F9-B388-DA8A27FFC4B2}"/>
    <cellStyle name="Título 2 12" xfId="2255" xr:uid="{00000000-0005-0000-0000-0000FF0D0000}"/>
    <cellStyle name="Título 2 12 2" xfId="11201" xr:uid="{9E36B8A7-0DC7-4B5D-BFA6-6A314F603A53}"/>
    <cellStyle name="Título 2 13" xfId="2256" xr:uid="{00000000-0005-0000-0000-0000000E0000}"/>
    <cellStyle name="Título 2 13 2" xfId="11202" xr:uid="{ECB6EF0B-16E5-4BB5-AF6C-21B932837FA9}"/>
    <cellStyle name="Título 2 14" xfId="2257" xr:uid="{00000000-0005-0000-0000-0000010E0000}"/>
    <cellStyle name="Título 2 14 2" xfId="11203" xr:uid="{273A890D-39E7-42E6-B191-7C77808C91C6}"/>
    <cellStyle name="Título 2 15" xfId="172" xr:uid="{00000000-0005-0000-0000-0000020E0000}"/>
    <cellStyle name="Título 2 15 2" xfId="11204" xr:uid="{72BC8730-2B33-458D-A3B1-E92795ACEF39}"/>
    <cellStyle name="Título 2 16" xfId="11205" xr:uid="{37AE4D2C-0908-4244-8498-4B4D1CCBE30D}"/>
    <cellStyle name="Título 2 17" xfId="11206" xr:uid="{DEE6DB94-D9EB-4136-A7C3-7B0AC8558F77}"/>
    <cellStyle name="Título 2 18" xfId="11207" xr:uid="{84606F7D-2E66-4013-814F-D654EF22FF7C}"/>
    <cellStyle name="Título 2 19" xfId="11208" xr:uid="{294C55F6-4F2B-4461-B746-0B2C803676E9}"/>
    <cellStyle name="Título 2 2" xfId="2258" xr:uid="{00000000-0005-0000-0000-0000030E0000}"/>
    <cellStyle name="Título 2 2 2" xfId="2259" xr:uid="{00000000-0005-0000-0000-0000040E0000}"/>
    <cellStyle name="Título 2 2 3" xfId="2260" xr:uid="{00000000-0005-0000-0000-0000050E0000}"/>
    <cellStyle name="Título 2 2 3 2" xfId="11209" xr:uid="{56385738-6C0D-4401-BC4F-5468E1C90AF7}"/>
    <cellStyle name="Título 2 2 4" xfId="2261" xr:uid="{00000000-0005-0000-0000-0000060E0000}"/>
    <cellStyle name="Título 2 2 5" xfId="2262" xr:uid="{00000000-0005-0000-0000-0000070E0000}"/>
    <cellStyle name="Título 2 2 6" xfId="2263" xr:uid="{00000000-0005-0000-0000-0000080E0000}"/>
    <cellStyle name="Título 2 2 7" xfId="3693" xr:uid="{00000000-0005-0000-0000-0000090E0000}"/>
    <cellStyle name="Título 2 2 8" xfId="3974" xr:uid="{E140AA2A-3A7E-4D87-B301-733C8100C3C2}"/>
    <cellStyle name="Título 2 20" xfId="11210" xr:uid="{F89DD467-627E-4881-984E-B056B39AED52}"/>
    <cellStyle name="Título 2 21" xfId="11211" xr:uid="{B7C25410-A018-4308-9698-E36167C44A40}"/>
    <cellStyle name="Título 2 22" xfId="11212" xr:uid="{B8066ADB-87D7-47F2-8F27-8482ED5EAE44}"/>
    <cellStyle name="Título 2 23" xfId="11391" xr:uid="{176F2612-4399-4BD2-810F-344DA2DB62B5}"/>
    <cellStyle name="Título 2 24" xfId="14340" xr:uid="{F9291A7F-BDCE-4AF8-89A7-F186B09C14F7}"/>
    <cellStyle name="Título 2 25" xfId="28820" xr:uid="{C86C066F-3FD0-4230-8E3E-8289399FBCD9}"/>
    <cellStyle name="Título 2 26" xfId="31113" xr:uid="{0289E352-DF92-4219-BF78-412206B6E9D3}"/>
    <cellStyle name="Título 2 3" xfId="2264" xr:uid="{00000000-0005-0000-0000-00000A0E0000}"/>
    <cellStyle name="Título 2 3 2" xfId="2265" xr:uid="{00000000-0005-0000-0000-00000B0E0000}"/>
    <cellStyle name="Título 2 3 3" xfId="2266" xr:uid="{00000000-0005-0000-0000-00000C0E0000}"/>
    <cellStyle name="Título 2 3 4" xfId="2267" xr:uid="{00000000-0005-0000-0000-00000D0E0000}"/>
    <cellStyle name="Título 2 3 5" xfId="2268" xr:uid="{00000000-0005-0000-0000-00000E0E0000}"/>
    <cellStyle name="Título 2 3 6" xfId="3694" xr:uid="{00000000-0005-0000-0000-00000F0E0000}"/>
    <cellStyle name="Título 2 3 7" xfId="4159" xr:uid="{918A11C0-B27C-4A72-9A7E-BDE515AAD3F3}"/>
    <cellStyle name="Título 2 4" xfId="2269" xr:uid="{00000000-0005-0000-0000-0000100E0000}"/>
    <cellStyle name="Título 2 4 2" xfId="2270" xr:uid="{00000000-0005-0000-0000-0000110E0000}"/>
    <cellStyle name="Título 2 4 3" xfId="2271" xr:uid="{00000000-0005-0000-0000-0000120E0000}"/>
    <cellStyle name="Título 2 4 4" xfId="2272" xr:uid="{00000000-0005-0000-0000-0000130E0000}"/>
    <cellStyle name="Título 2 4 5" xfId="2273" xr:uid="{00000000-0005-0000-0000-0000140E0000}"/>
    <cellStyle name="Título 2 4 6" xfId="3695" xr:uid="{00000000-0005-0000-0000-0000150E0000}"/>
    <cellStyle name="Título 2 5" xfId="2274" xr:uid="{00000000-0005-0000-0000-0000160E0000}"/>
    <cellStyle name="Título 2 5 2" xfId="2275" xr:uid="{00000000-0005-0000-0000-0000170E0000}"/>
    <cellStyle name="Título 2 5 3" xfId="2276" xr:uid="{00000000-0005-0000-0000-0000180E0000}"/>
    <cellStyle name="Título 2 5 4" xfId="2277" xr:uid="{00000000-0005-0000-0000-0000190E0000}"/>
    <cellStyle name="Título 2 5 5" xfId="2278" xr:uid="{00000000-0005-0000-0000-00001A0E0000}"/>
    <cellStyle name="Título 2 5 6" xfId="3696" xr:uid="{00000000-0005-0000-0000-00001B0E0000}"/>
    <cellStyle name="Título 2 6" xfId="2279" xr:uid="{00000000-0005-0000-0000-00001C0E0000}"/>
    <cellStyle name="Título 2 6 2" xfId="2280" xr:uid="{00000000-0005-0000-0000-00001D0E0000}"/>
    <cellStyle name="Título 2 6 3" xfId="2281" xr:uid="{00000000-0005-0000-0000-00001E0E0000}"/>
    <cellStyle name="Título 2 6 4" xfId="2282" xr:uid="{00000000-0005-0000-0000-00001F0E0000}"/>
    <cellStyle name="Título 2 6 5" xfId="2283" xr:uid="{00000000-0005-0000-0000-0000200E0000}"/>
    <cellStyle name="Título 2 7" xfId="2284" xr:uid="{00000000-0005-0000-0000-0000210E0000}"/>
    <cellStyle name="Título 2 7 2" xfId="2285" xr:uid="{00000000-0005-0000-0000-0000220E0000}"/>
    <cellStyle name="Título 2 7 3" xfId="2286" xr:uid="{00000000-0005-0000-0000-0000230E0000}"/>
    <cellStyle name="Título 2 7 4" xfId="2287" xr:uid="{00000000-0005-0000-0000-0000240E0000}"/>
    <cellStyle name="Título 2 7 5" xfId="2288" xr:uid="{00000000-0005-0000-0000-0000250E0000}"/>
    <cellStyle name="Título 2 7 6" xfId="4160" xr:uid="{0920D48B-74ED-4471-A589-EA073971FD9C}"/>
    <cellStyle name="Título 2 8" xfId="2289" xr:uid="{00000000-0005-0000-0000-0000260E0000}"/>
    <cellStyle name="Título 2 8 2" xfId="2290" xr:uid="{00000000-0005-0000-0000-0000270E0000}"/>
    <cellStyle name="Título 2 8 3" xfId="2291" xr:uid="{00000000-0005-0000-0000-0000280E0000}"/>
    <cellStyle name="Título 2 8 4" xfId="2292" xr:uid="{00000000-0005-0000-0000-0000290E0000}"/>
    <cellStyle name="Título 2 8 5" xfId="2293" xr:uid="{00000000-0005-0000-0000-00002A0E0000}"/>
    <cellStyle name="Título 2 8 6" xfId="4211" xr:uid="{8DA60113-07A5-44FA-B034-9397CA04EF07}"/>
    <cellStyle name="Título 2 9" xfId="2294" xr:uid="{00000000-0005-0000-0000-00002B0E0000}"/>
    <cellStyle name="Título 2 9 2" xfId="2295" xr:uid="{00000000-0005-0000-0000-00002C0E0000}"/>
    <cellStyle name="Título 2 9 2 2" xfId="11213" xr:uid="{6C715220-5A66-4741-B4C0-695CFEEC92D1}"/>
    <cellStyle name="Título 2 9 3" xfId="2296" xr:uid="{00000000-0005-0000-0000-00002D0E0000}"/>
    <cellStyle name="Título 2 9 4" xfId="2297" xr:uid="{00000000-0005-0000-0000-00002E0E0000}"/>
    <cellStyle name="Título 2 9 5" xfId="2298" xr:uid="{00000000-0005-0000-0000-00002F0E0000}"/>
    <cellStyle name="Título 2 9 6" xfId="4314" xr:uid="{3D8B45DF-CE4B-4495-ABF7-3E521BE38AE7}"/>
    <cellStyle name="Título 3" xfId="3275" builtinId="18" customBuiltin="1"/>
    <cellStyle name="Título 3 10" xfId="2299" xr:uid="{00000000-0005-0000-0000-0000310E0000}"/>
    <cellStyle name="Título 3 10 2" xfId="2300" xr:uid="{00000000-0005-0000-0000-0000320E0000}"/>
    <cellStyle name="Título 3 10 3" xfId="2301" xr:uid="{00000000-0005-0000-0000-0000330E0000}"/>
    <cellStyle name="Título 3 10 4" xfId="2302" xr:uid="{00000000-0005-0000-0000-0000340E0000}"/>
    <cellStyle name="Título 3 10 5" xfId="2303" xr:uid="{00000000-0005-0000-0000-0000350E0000}"/>
    <cellStyle name="Título 3 10 6" xfId="3474" xr:uid="{00000000-0005-0000-0000-0000360E0000}"/>
    <cellStyle name="Título 3 10 7" xfId="3697" xr:uid="{00000000-0005-0000-0000-0000370E0000}"/>
    <cellStyle name="Título 3 10 8" xfId="3531" xr:uid="{00000000-0005-0000-0000-0000380E0000}"/>
    <cellStyle name="Título 3 10 9" xfId="11214" xr:uid="{1283CC1F-6888-48EB-B0F5-F9AD268D87E5}"/>
    <cellStyle name="Título 3 11" xfId="2304" xr:uid="{00000000-0005-0000-0000-0000390E0000}"/>
    <cellStyle name="Título 3 11 2" xfId="11215" xr:uid="{FDABC6B6-EE91-46C2-B1BE-CB4ECE5A35D6}"/>
    <cellStyle name="Título 3 12" xfId="2305" xr:uid="{00000000-0005-0000-0000-00003A0E0000}"/>
    <cellStyle name="Título 3 12 2" xfId="11216" xr:uid="{7771EF12-668E-4CD5-B794-70504025FB75}"/>
    <cellStyle name="Título 3 13" xfId="2306" xr:uid="{00000000-0005-0000-0000-00003B0E0000}"/>
    <cellStyle name="Título 3 13 2" xfId="11217" xr:uid="{176126ED-256C-420E-B989-4CFCF022141E}"/>
    <cellStyle name="Título 3 14" xfId="2307" xr:uid="{00000000-0005-0000-0000-00003C0E0000}"/>
    <cellStyle name="Título 3 14 2" xfId="11218" xr:uid="{703714F2-CD32-4C61-8C27-D23D0B96A1C4}"/>
    <cellStyle name="Título 3 15" xfId="173" xr:uid="{00000000-0005-0000-0000-00003D0E0000}"/>
    <cellStyle name="Título 3 15 2" xfId="11219" xr:uid="{DE529CB6-89BB-42CA-B149-395E2B8E233E}"/>
    <cellStyle name="Título 3 16" xfId="11220" xr:uid="{F850B288-E84F-4D27-BC6A-BC69127F9003}"/>
    <cellStyle name="Título 3 17" xfId="11221" xr:uid="{7A6B0F15-34E3-44B7-B97B-E523796CA0E3}"/>
    <cellStyle name="Título 3 18" xfId="11222" xr:uid="{74AA2218-336D-4134-9B1C-387C33A557A4}"/>
    <cellStyle name="Título 3 19" xfId="11223" xr:uid="{9C9159DF-1A6A-44EE-B2C2-1C3CBA4C0472}"/>
    <cellStyle name="Título 3 2" xfId="2308" xr:uid="{00000000-0005-0000-0000-00003E0E0000}"/>
    <cellStyle name="Título 3 2 2" xfId="2309" xr:uid="{00000000-0005-0000-0000-00003F0E0000}"/>
    <cellStyle name="Título 3 2 3" xfId="2310" xr:uid="{00000000-0005-0000-0000-0000400E0000}"/>
    <cellStyle name="Título 3 2 3 2" xfId="11224" xr:uid="{42710DF6-CD65-4E8A-8985-EC34EFE6C79F}"/>
    <cellStyle name="Título 3 2 4" xfId="2311" xr:uid="{00000000-0005-0000-0000-0000410E0000}"/>
    <cellStyle name="Título 3 2 5" xfId="2312" xr:uid="{00000000-0005-0000-0000-0000420E0000}"/>
    <cellStyle name="Título 3 2 6" xfId="2313" xr:uid="{00000000-0005-0000-0000-0000430E0000}"/>
    <cellStyle name="Título 3 2 7" xfId="3698" xr:uid="{00000000-0005-0000-0000-0000440E0000}"/>
    <cellStyle name="Título 3 20" xfId="11225" xr:uid="{B80F5F81-67AE-4110-BA80-9DD805E30664}"/>
    <cellStyle name="Título 3 21" xfId="11226" xr:uid="{2ACAF07E-32A3-43ED-BAA3-CBA311D3181B}"/>
    <cellStyle name="Título 3 22" xfId="11227" xr:uid="{41EB62A1-601C-435A-AFA7-EBA2094BD368}"/>
    <cellStyle name="Título 3 23" xfId="11392" xr:uid="{081B2CCB-5424-437D-ABBF-B990199CE34E}"/>
    <cellStyle name="Título 3 24" xfId="14341" xr:uid="{FF3E5320-4C95-4C59-BD89-CFF4442DFD71}"/>
    <cellStyle name="Título 3 25" xfId="28821" xr:uid="{374A407D-47DA-499B-AB4A-D15A09EDFFE0}"/>
    <cellStyle name="Título 3 3" xfId="2314" xr:uid="{00000000-0005-0000-0000-0000450E0000}"/>
    <cellStyle name="Título 3 3 2" xfId="2315" xr:uid="{00000000-0005-0000-0000-0000460E0000}"/>
    <cellStyle name="Título 3 3 3" xfId="2316" xr:uid="{00000000-0005-0000-0000-0000470E0000}"/>
    <cellStyle name="Título 3 3 4" xfId="2317" xr:uid="{00000000-0005-0000-0000-0000480E0000}"/>
    <cellStyle name="Título 3 3 5" xfId="2318" xr:uid="{00000000-0005-0000-0000-0000490E0000}"/>
    <cellStyle name="Título 3 3 6" xfId="3699" xr:uid="{00000000-0005-0000-0000-00004A0E0000}"/>
    <cellStyle name="Título 3 3 7" xfId="4161" xr:uid="{2AF96823-E3EC-4E4D-9FCB-E41193DB482E}"/>
    <cellStyle name="Título 3 4" xfId="2319" xr:uid="{00000000-0005-0000-0000-00004B0E0000}"/>
    <cellStyle name="Título 3 4 2" xfId="2320" xr:uid="{00000000-0005-0000-0000-00004C0E0000}"/>
    <cellStyle name="Título 3 4 3" xfId="2321" xr:uid="{00000000-0005-0000-0000-00004D0E0000}"/>
    <cellStyle name="Título 3 4 4" xfId="2322" xr:uid="{00000000-0005-0000-0000-00004E0E0000}"/>
    <cellStyle name="Título 3 4 5" xfId="2323" xr:uid="{00000000-0005-0000-0000-00004F0E0000}"/>
    <cellStyle name="Título 3 4 6" xfId="3700" xr:uid="{00000000-0005-0000-0000-0000500E0000}"/>
    <cellStyle name="Título 3 5" xfId="2324" xr:uid="{00000000-0005-0000-0000-0000510E0000}"/>
    <cellStyle name="Título 3 5 2" xfId="2325" xr:uid="{00000000-0005-0000-0000-0000520E0000}"/>
    <cellStyle name="Título 3 5 3" xfId="2326" xr:uid="{00000000-0005-0000-0000-0000530E0000}"/>
    <cellStyle name="Título 3 5 4" xfId="2327" xr:uid="{00000000-0005-0000-0000-0000540E0000}"/>
    <cellStyle name="Título 3 5 5" xfId="2328" xr:uid="{00000000-0005-0000-0000-0000550E0000}"/>
    <cellStyle name="Título 3 5 6" xfId="3701" xr:uid="{00000000-0005-0000-0000-0000560E0000}"/>
    <cellStyle name="Título 3 6" xfId="2329" xr:uid="{00000000-0005-0000-0000-0000570E0000}"/>
    <cellStyle name="Título 3 6 2" xfId="2330" xr:uid="{00000000-0005-0000-0000-0000580E0000}"/>
    <cellStyle name="Título 3 6 3" xfId="2331" xr:uid="{00000000-0005-0000-0000-0000590E0000}"/>
    <cellStyle name="Título 3 6 4" xfId="2332" xr:uid="{00000000-0005-0000-0000-00005A0E0000}"/>
    <cellStyle name="Título 3 6 5" xfId="2333" xr:uid="{00000000-0005-0000-0000-00005B0E0000}"/>
    <cellStyle name="Título 3 7" xfId="2334" xr:uid="{00000000-0005-0000-0000-00005C0E0000}"/>
    <cellStyle name="Título 3 7 2" xfId="2335" xr:uid="{00000000-0005-0000-0000-00005D0E0000}"/>
    <cellStyle name="Título 3 7 3" xfId="2336" xr:uid="{00000000-0005-0000-0000-00005E0E0000}"/>
    <cellStyle name="Título 3 7 4" xfId="2337" xr:uid="{00000000-0005-0000-0000-00005F0E0000}"/>
    <cellStyle name="Título 3 7 5" xfId="2338" xr:uid="{00000000-0005-0000-0000-0000600E0000}"/>
    <cellStyle name="Título 3 7 6" xfId="4162" xr:uid="{F0ECA026-21CD-4700-B8AD-36FEB325D11F}"/>
    <cellStyle name="Título 3 8" xfId="2339" xr:uid="{00000000-0005-0000-0000-0000610E0000}"/>
    <cellStyle name="Título 3 8 2" xfId="2340" xr:uid="{00000000-0005-0000-0000-0000620E0000}"/>
    <cellStyle name="Título 3 8 3" xfId="2341" xr:uid="{00000000-0005-0000-0000-0000630E0000}"/>
    <cellStyle name="Título 3 8 4" xfId="2342" xr:uid="{00000000-0005-0000-0000-0000640E0000}"/>
    <cellStyle name="Título 3 8 5" xfId="2343" xr:uid="{00000000-0005-0000-0000-0000650E0000}"/>
    <cellStyle name="Título 3 8 6" xfId="4212" xr:uid="{B86710DB-0892-456B-9CB0-42692EC9BE89}"/>
    <cellStyle name="Título 3 9" xfId="2344" xr:uid="{00000000-0005-0000-0000-0000660E0000}"/>
    <cellStyle name="Título 3 9 2" xfId="2345" xr:uid="{00000000-0005-0000-0000-0000670E0000}"/>
    <cellStyle name="Título 3 9 2 2" xfId="11228" xr:uid="{43B2C92A-1721-4173-9EF6-89CF9119773A}"/>
    <cellStyle name="Título 3 9 3" xfId="2346" xr:uid="{00000000-0005-0000-0000-0000680E0000}"/>
    <cellStyle name="Título 3 9 4" xfId="2347" xr:uid="{00000000-0005-0000-0000-0000690E0000}"/>
    <cellStyle name="Título 3 9 5" xfId="2348" xr:uid="{00000000-0005-0000-0000-00006A0E0000}"/>
    <cellStyle name="Título 3 9 6" xfId="4315" xr:uid="{97627C80-C052-4D08-AEC7-1E6F8AC9860E}"/>
    <cellStyle name="Título 4" xfId="2629" xr:uid="{00000000-0005-0000-0000-00006B0E0000}"/>
    <cellStyle name="Título 4 2" xfId="3702" xr:uid="{00000000-0005-0000-0000-00006C0E0000}"/>
    <cellStyle name="Título 4 3" xfId="3528" xr:uid="{00000000-0005-0000-0000-00006D0E0000}"/>
    <cellStyle name="Título 4 4" xfId="3475" xr:uid="{00000000-0005-0000-0000-00006E0E0000}"/>
    <cellStyle name="Título 4 5" xfId="4411" xr:uid="{4859091D-6704-46CD-97AE-6AD7D7107E84}"/>
    <cellStyle name="Título 5" xfId="2630" xr:uid="{00000000-0005-0000-0000-00006F0E0000}"/>
    <cellStyle name="Título 5 2" xfId="3476" xr:uid="{00000000-0005-0000-0000-0000700E0000}"/>
    <cellStyle name="Título 6" xfId="2631" xr:uid="{00000000-0005-0000-0000-0000710E0000}"/>
    <cellStyle name="Título 7" xfId="2632" xr:uid="{00000000-0005-0000-0000-0000720E0000}"/>
    <cellStyle name="Título 8" xfId="2633" xr:uid="{00000000-0005-0000-0000-0000730E0000}"/>
    <cellStyle name="Título 9" xfId="2634" xr:uid="{00000000-0005-0000-0000-0000740E0000}"/>
    <cellStyle name="Total" xfId="3287" builtinId="25" customBuiltin="1"/>
    <cellStyle name="Total 10" xfId="2349" xr:uid="{00000000-0005-0000-0000-0000760E0000}"/>
    <cellStyle name="Total 10 10" xfId="7969" xr:uid="{F83B9CB3-E014-4B53-A874-618B4A4555D5}"/>
    <cellStyle name="Total 10 11" xfId="11229" xr:uid="{1A28C3EA-DEAC-4974-89A3-3DAAEF9D23F2}"/>
    <cellStyle name="Total 10 12" xfId="33023" xr:uid="{E3BC59DD-4A20-4D13-95B3-9DD1204FF55E}"/>
    <cellStyle name="Total 10 13" xfId="33483" xr:uid="{D9E59B26-0AE0-40C1-BAB5-88779715F55D}"/>
    <cellStyle name="Total 10 14" xfId="33481" xr:uid="{58D873E5-FC8D-47D2-B0C4-E4B3053D34FB}"/>
    <cellStyle name="Total 10 15" xfId="39642" xr:uid="{ECF53A3A-94BB-4ACB-AE87-113BB0B88234}"/>
    <cellStyle name="Total 10 2" xfId="2350" xr:uid="{00000000-0005-0000-0000-0000770E0000}"/>
    <cellStyle name="Total 10 2 2" xfId="6829" xr:uid="{8A491310-13D3-414F-B602-4383DB9A1D1C}"/>
    <cellStyle name="Total 10 2 3" xfId="8557" xr:uid="{FEDDC1A1-6D6B-40A6-8467-F0132DC612DE}"/>
    <cellStyle name="Total 10 2 4" xfId="33024" xr:uid="{14BAB7D3-B1EE-436D-955D-6E10470C2ECB}"/>
    <cellStyle name="Total 10 2 5" xfId="34704" xr:uid="{3E501317-50A4-45E5-8B8A-BA8337FA2F0B}"/>
    <cellStyle name="Total 10 2 6" xfId="35164" xr:uid="{CA182D26-2BD5-4852-B290-C4422EF6C810}"/>
    <cellStyle name="Total 10 2 7" xfId="39643" xr:uid="{CD873C98-F760-45D8-9541-EEB689DE59C1}"/>
    <cellStyle name="Total 10 3" xfId="2351" xr:uid="{00000000-0005-0000-0000-0000780E0000}"/>
    <cellStyle name="Total 10 3 2" xfId="6830" xr:uid="{77C6D469-8262-4BEF-BB27-0CC464A8A589}"/>
    <cellStyle name="Total 10 3 3" xfId="7968" xr:uid="{5D8009B0-249C-40D2-BA5D-DF1A38718D82}"/>
    <cellStyle name="Total 10 3 4" xfId="33025" xr:uid="{9EE0ABAC-B62D-4712-B36A-50C2933A6E93}"/>
    <cellStyle name="Total 10 3 5" xfId="35762" xr:uid="{EB7ABF42-B4B1-432F-8CE4-836F985A114D}"/>
    <cellStyle name="Total 10 3 6" xfId="35516" xr:uid="{F7922C94-5314-49BB-BB25-E2D643909F62}"/>
    <cellStyle name="Total 10 3 7" xfId="39644" xr:uid="{7514CC57-B3A6-497F-B763-F168AA09462D}"/>
    <cellStyle name="Total 10 4" xfId="2352" xr:uid="{00000000-0005-0000-0000-0000790E0000}"/>
    <cellStyle name="Total 10 4 2" xfId="6831" xr:uid="{EDF04D46-39CC-40DD-BCE1-9561D6EC897E}"/>
    <cellStyle name="Total 10 4 3" xfId="8556" xr:uid="{E62E84A3-1189-4155-A883-5D2CCD003BD5}"/>
    <cellStyle name="Total 10 4 4" xfId="33026" xr:uid="{CE5B1D36-DF35-47CD-A327-D6258B0E4C4A}"/>
    <cellStyle name="Total 10 4 5" xfId="33185" xr:uid="{0F017526-CB89-4144-97FB-C0BC336855D0}"/>
    <cellStyle name="Total 10 4 6" xfId="35343" xr:uid="{66EE66E2-A7AE-4FCD-9EA9-AAB515E40978}"/>
    <cellStyle name="Total 10 4 7" xfId="39645" xr:uid="{CD5BDACE-8C40-4272-A8C9-14EE951D0FC2}"/>
    <cellStyle name="Total 10 5" xfId="2353" xr:uid="{00000000-0005-0000-0000-00007A0E0000}"/>
    <cellStyle name="Total 10 5 2" xfId="6832" xr:uid="{E842987D-79A5-41E8-AFF3-F3793D55931D}"/>
    <cellStyle name="Total 10 5 3" xfId="6744" xr:uid="{B67B5280-E372-4D90-9243-D3575F8B080B}"/>
    <cellStyle name="Total 10 5 4" xfId="33027" xr:uid="{F65BE996-A853-4CB1-BD70-66DF33DC1D5A}"/>
    <cellStyle name="Total 10 5 5" xfId="35518" xr:uid="{EFEA6D28-619F-4F6A-84E4-EF179F50EF59}"/>
    <cellStyle name="Total 10 5 6" xfId="35695" xr:uid="{02584203-C0D7-4B80-9735-9D5CAED5BF62}"/>
    <cellStyle name="Total 10 5 7" xfId="39646" xr:uid="{DDE1E983-94CB-4DA5-8F41-BFDB4F890080}"/>
    <cellStyle name="Total 10 6" xfId="3703" xr:uid="{00000000-0005-0000-0000-00007B0E0000}"/>
    <cellStyle name="Total 10 6 2" xfId="7873" xr:uid="{7DECCBAC-E5F2-4C11-AF42-4462AB336ACC}"/>
    <cellStyle name="Total 10 6 3" xfId="9377" xr:uid="{DEC72A76-EDB3-4DCD-9961-E8ED13E94F60}"/>
    <cellStyle name="Total 10 6 4" xfId="36406" xr:uid="{18E303B0-2C18-4EF8-942E-61CF0A81A8B4}"/>
    <cellStyle name="Total 10 6 5" xfId="37448" xr:uid="{A477B735-7C6D-433C-A951-58E35A4E89FD}"/>
    <cellStyle name="Total 10 6 6" xfId="38216" xr:uid="{9611A627-F919-4768-ABB3-E4077F512614}"/>
    <cellStyle name="Total 10 7" xfId="3532" xr:uid="{00000000-0005-0000-0000-00007C0E0000}"/>
    <cellStyle name="Total 10 7 2" xfId="7739" xr:uid="{87507336-508E-4017-861C-490FDAA3605D}"/>
    <cellStyle name="Total 10 7 3" xfId="9317" xr:uid="{06CD1A2B-A832-4DA4-A0AD-EE111D8C77CE}"/>
    <cellStyle name="Total 10 7 4" xfId="36293" xr:uid="{CEAA02DA-74E4-4ACC-BE5A-6C1F7D0CA4D2}"/>
    <cellStyle name="Total 10 7 5" xfId="37348" xr:uid="{6C0AE64C-D7E5-436E-8A79-5860A3A42252}"/>
    <cellStyle name="Total 10 7 6" xfId="38162" xr:uid="{A2D2B550-1667-4366-9AF8-BC0F46912902}"/>
    <cellStyle name="Total 10 8" xfId="4424" xr:uid="{ADF9E407-896F-4323-A2BD-9A10C00B270A}"/>
    <cellStyle name="Total 10 9" xfId="6828" xr:uid="{25495925-8E32-4406-903F-211F54228034}"/>
    <cellStyle name="Total 11" xfId="2354" xr:uid="{00000000-0005-0000-0000-00007D0E0000}"/>
    <cellStyle name="Total 11 2" xfId="4508" xr:uid="{FE4C0D96-B0E8-4496-BF04-2A2F65BD4119}"/>
    <cellStyle name="Total 11 3" xfId="8555" xr:uid="{FC966254-1C56-433C-AF77-F6D6F7EC59C9}"/>
    <cellStyle name="Total 11 4" xfId="11230" xr:uid="{8B271C47-9229-4153-93E1-B5776081B466}"/>
    <cellStyle name="Total 11 5" xfId="31424" xr:uid="{498FD5AB-88F3-4816-86A1-C78E2416F186}"/>
    <cellStyle name="Total 11 6" xfId="31982" xr:uid="{B3CB409A-A93B-433F-89CA-9385CA8BD20D}"/>
    <cellStyle name="Total 11 7" xfId="33013" xr:uid="{49FBA989-E9F9-4C6F-A2B4-71B9DFB10B8C}"/>
    <cellStyle name="Total 11 8" xfId="39647" xr:uid="{B356B4E9-5620-4D39-98E4-5A05D793A70A}"/>
    <cellStyle name="Total 12" xfId="2355" xr:uid="{00000000-0005-0000-0000-00007E0E0000}"/>
    <cellStyle name="Total 12 2" xfId="6834" xr:uid="{9137B5F8-6390-4493-B936-A08E1A240AE2}"/>
    <cellStyle name="Total 12 3" xfId="5248" xr:uid="{1B45A30E-0AE1-472D-98E6-62C65EB92C1C}"/>
    <cellStyle name="Total 12 4" xfId="11231" xr:uid="{F1B93C69-BC79-4962-B338-9D1445560E07}"/>
    <cellStyle name="Total 12 5" xfId="33029" xr:uid="{8E262E61-6C90-4599-B348-0EECDB301A98}"/>
    <cellStyle name="Total 12 6" xfId="34916" xr:uid="{9DA63E7C-00B2-452D-AA59-528D87854529}"/>
    <cellStyle name="Total 12 7" xfId="35165" xr:uid="{8402EEDF-76CC-4B1C-9106-30DA6654425A}"/>
    <cellStyle name="Total 12 8" xfId="39648" xr:uid="{DDF0D0BC-7019-4C5B-9911-CF9877B8A4F2}"/>
    <cellStyle name="Total 13" xfId="2356" xr:uid="{00000000-0005-0000-0000-00007F0E0000}"/>
    <cellStyle name="Total 13 2" xfId="6835" xr:uid="{0AB14551-21F7-4922-8160-A35498FE95F3}"/>
    <cellStyle name="Total 13 3" xfId="8554" xr:uid="{CBD18DA6-342B-47C0-A393-8A2246674C10}"/>
    <cellStyle name="Total 13 4" xfId="11232" xr:uid="{8E04B157-342D-4A1D-96BB-086A712C5988}"/>
    <cellStyle name="Total 13 5" xfId="31473" xr:uid="{6D4FD9CD-83B4-4795-8DCE-793953C0EAC2}"/>
    <cellStyle name="Total 13 6" xfId="33495" xr:uid="{DFB80214-44D8-44A2-BE64-F512BCC03FDC}"/>
    <cellStyle name="Total 13 7" xfId="35517" xr:uid="{10453D05-97DA-42AD-A80A-D9AE8DADCE3A}"/>
    <cellStyle name="Total 13 8" xfId="39649" xr:uid="{BCF5924B-159F-4BBA-8D0A-30F176323D7B}"/>
    <cellStyle name="Total 14" xfId="2357" xr:uid="{00000000-0005-0000-0000-0000800E0000}"/>
    <cellStyle name="Total 14 10" xfId="34090" xr:uid="{13CE8A1E-9A44-4A9D-B23C-121878713654}"/>
    <cellStyle name="Total 14 11" xfId="36168" xr:uid="{174BD399-3ACB-4E7E-95D4-52B0618E5A95}"/>
    <cellStyle name="Total 14 12" xfId="35344" xr:uid="{D610407E-78F8-4B45-854A-FA90DEE0DEBD}"/>
    <cellStyle name="Total 14 13" xfId="39650" xr:uid="{923012A5-028E-4A23-BDC5-39DBCEA65876}"/>
    <cellStyle name="Total 14 2" xfId="6836" xr:uid="{73D90E2B-9A1D-41E3-9ED9-EF0547AA1752}"/>
    <cellStyle name="Total 14 2 2" xfId="19111" xr:uid="{BFC16C89-4274-4E37-9F29-BA998860FB3D}"/>
    <cellStyle name="Total 14 2 3" xfId="18456" xr:uid="{8233BECD-842E-46EB-B79D-D6B3F9409B48}"/>
    <cellStyle name="Total 14 2 4" xfId="25076" xr:uid="{EEA63CDB-DD48-4642-A3A3-5AA66E98F714}"/>
    <cellStyle name="Total 14 2 5" xfId="27704" xr:uid="{92644EC6-6EE3-4160-90E0-385C5AE79B15}"/>
    <cellStyle name="Total 14 2 6" xfId="28603" xr:uid="{AB6734DA-99CE-4A83-B498-FBE9CC17F372}"/>
    <cellStyle name="Total 14 2 7" xfId="13263" xr:uid="{64479705-D4B3-4CBE-8EFA-4F0F38D50C49}"/>
    <cellStyle name="Total 14 3" xfId="6745" xr:uid="{4C7385A7-C327-46EB-AB20-266B8FCA8EA3}"/>
    <cellStyle name="Total 14 3 2" xfId="19727" xr:uid="{789976DC-16DB-427A-8864-5E00D6C58401}"/>
    <cellStyle name="Total 14 3 3" xfId="23326" xr:uid="{E222A7A4-C60A-4720-96CC-047EF6B2EF95}"/>
    <cellStyle name="Total 14 3 4" xfId="25743" xr:uid="{D1400EFE-6A42-40D5-9C8E-22C3E90A840F}"/>
    <cellStyle name="Total 14 3 5" xfId="18312" xr:uid="{D508A31B-6E0C-4C2D-9517-B7251F0FEC58}"/>
    <cellStyle name="Total 14 3 6" xfId="28800" xr:uid="{0F9CED3D-C027-426D-B317-C9C9AA9706FB}"/>
    <cellStyle name="Total 14 4" xfId="12116" xr:uid="{2133563B-9E3F-4418-8302-992AAF77D857}"/>
    <cellStyle name="Total 14 4 2" xfId="17908" xr:uid="{764A8BAE-D08C-454A-BE02-56290AFDBF6A}"/>
    <cellStyle name="Total 14 4 3" xfId="19402" xr:uid="{A67C9BB5-72A4-49E9-88D8-1C984A38CF49}"/>
    <cellStyle name="Total 14 4 4" xfId="23793" xr:uid="{93840693-90C0-41AD-B2A3-624960E6FF5D}"/>
    <cellStyle name="Total 14 4 5" xfId="28036" xr:uid="{82C0E181-3F38-40A4-BEA4-4F330E504ED2}"/>
    <cellStyle name="Total 14 4 6" xfId="28332" xr:uid="{59988CEB-68B1-433F-9EDE-B325A95BD4D8}"/>
    <cellStyle name="Total 14 5" xfId="16879" xr:uid="{CAA6BCF7-5AE7-4551-BAD4-97811B8FD992}"/>
    <cellStyle name="Total 14 6" xfId="22526" xr:uid="{B63CA2F8-9D7D-4545-A10C-62F218269510}"/>
    <cellStyle name="Total 14 7" xfId="18049" xr:uid="{7E22343F-0CD6-45C3-8926-4282D13DBD29}"/>
    <cellStyle name="Total 14 8" xfId="27424" xr:uid="{F30CF13C-1ADB-48BB-A05B-80FE7919472F}"/>
    <cellStyle name="Total 14 9" xfId="26894" xr:uid="{685145F2-6BBB-4B99-A4A2-590E23C3E17B}"/>
    <cellStyle name="Total 15" xfId="174" xr:uid="{00000000-0005-0000-0000-0000810E0000}"/>
    <cellStyle name="Total 15 10" xfId="11233" xr:uid="{8EC5B0A5-5D4E-4C25-B257-77928939BAAF}"/>
    <cellStyle name="Total 15 11" xfId="31196" xr:uid="{27683D0B-39CB-43B1-91AE-228942EF3F6D}"/>
    <cellStyle name="Total 15 12" xfId="32182" xr:uid="{82D9847D-F451-4994-AADC-0447A2DB6C25}"/>
    <cellStyle name="Total 15 13" xfId="33410" xr:uid="{57B1DA3F-3B92-475A-A850-63E4E7D0D95E}"/>
    <cellStyle name="Total 15 14" xfId="32306" xr:uid="{A1AA03EC-7BC0-428B-8A89-0A4F9790607B}"/>
    <cellStyle name="Total 15 2" xfId="5254" xr:uid="{183DECC9-CDD7-4979-9E41-CDA5000A3721}"/>
    <cellStyle name="Total 15 2 2" xfId="19112" xr:uid="{F1A4EE8D-0589-42BA-B8CB-597E181AA13C}"/>
    <cellStyle name="Total 15 2 3" xfId="15884" xr:uid="{CF56FA28-65C3-4D08-9E5C-9B53D9835B18}"/>
    <cellStyle name="Total 15 2 4" xfId="25077" xr:uid="{7F7A5912-A3F4-4A9B-B37E-2A25802E5C37}"/>
    <cellStyle name="Total 15 2 5" xfId="26396" xr:uid="{C83FD39E-8D5F-435A-BCB6-62930BD747EC}"/>
    <cellStyle name="Total 15 2 6" xfId="28604" xr:uid="{52DA818B-63A8-4682-82A8-75F5134A3BD1}"/>
    <cellStyle name="Total 15 2 7" xfId="13264" xr:uid="{1319DCB5-18FE-4148-AC25-A259A8E7263F}"/>
    <cellStyle name="Total 15 3" xfId="8619" xr:uid="{03415D10-B0E0-47AF-B612-EA1475868199}"/>
    <cellStyle name="Total 15 3 2" xfId="19728" xr:uid="{70A0352F-0889-4D08-9B29-65EDCC5CD44F}"/>
    <cellStyle name="Total 15 3 3" xfId="16737" xr:uid="{02D9BE0C-4D9B-4529-A04F-197CFB9F3255}"/>
    <cellStyle name="Total 15 3 4" xfId="25744" xr:uid="{CB0A757D-7ECA-48E0-BEC6-2743A649F5FB}"/>
    <cellStyle name="Total 15 3 5" xfId="23138" xr:uid="{7A6B71D6-CA9D-4C8B-B0F9-5C40B9C8C0A9}"/>
    <cellStyle name="Total 15 3 6" xfId="28801" xr:uid="{1B9D461F-976B-4191-B925-A664358D9BB1}"/>
    <cellStyle name="Total 15 3 7" xfId="13843" xr:uid="{95B45EB2-E696-42A4-A1EA-01D1ABCA1CE8}"/>
    <cellStyle name="Total 15 4" xfId="12117" xr:uid="{677CE357-F5B8-49EB-A66E-E4903990CABD}"/>
    <cellStyle name="Total 15 4 2" xfId="17909" xr:uid="{10CFAFB5-B4A9-4EC4-92A1-E4745EC891C3}"/>
    <cellStyle name="Total 15 4 3" xfId="21117" xr:uid="{841302B5-F53D-41F8-B12F-0ABE90EDA7C0}"/>
    <cellStyle name="Total 15 4 4" xfId="23794" xr:uid="{BCF6749C-0E85-41A0-A01E-B10DB931310F}"/>
    <cellStyle name="Total 15 4 5" xfId="26313" xr:uid="{C531EBE0-CB0B-45BC-9AC2-321014F14FA5}"/>
    <cellStyle name="Total 15 4 6" xfId="28333" xr:uid="{62940F20-E8D9-4777-8012-EFE65ABCB1EC}"/>
    <cellStyle name="Total 15 5" xfId="16880" xr:uid="{E73CDAF7-C59C-4568-8682-92DA16CE17C3}"/>
    <cellStyle name="Total 15 6" xfId="21536" xr:uid="{4395E877-B1C2-41CA-8BBC-5040EBE89A87}"/>
    <cellStyle name="Total 15 7" xfId="17452" xr:uid="{46491077-99EF-44E6-A44C-F5EBE81FBAA3}"/>
    <cellStyle name="Total 15 8" xfId="17709" xr:uid="{DE128081-CB7B-4304-B2A8-CD47F17B0161}"/>
    <cellStyle name="Total 15 9" xfId="26220" xr:uid="{A2984909-4C31-4056-B6B7-0F1A8A2D8913}"/>
    <cellStyle name="Total 16" xfId="3753" xr:uid="{00000000-0005-0000-0000-0000820E0000}"/>
    <cellStyle name="Total 16 10" xfId="34321" xr:uid="{6D4FFDDC-7D60-4B63-8CF4-D69B35E72911}"/>
    <cellStyle name="Total 16 11" xfId="36454" xr:uid="{2E03DF0D-E2D8-494B-862A-FFF06B53C187}"/>
    <cellStyle name="Total 16 12" xfId="37495" xr:uid="{C57353B6-3E80-4919-B851-8F776D0BEAEA}"/>
    <cellStyle name="Total 16 13" xfId="38760" xr:uid="{451BEC05-4AFD-4AB4-BC7A-10B42BCE3090}"/>
    <cellStyle name="Total 16 2" xfId="8787" xr:uid="{2CAF068D-19BA-4F86-BBE8-B0B2A94E1178}"/>
    <cellStyle name="Total 16 2 2" xfId="19113" xr:uid="{A892F1A1-2A2C-4C29-A9FE-655F1F764A4D}"/>
    <cellStyle name="Total 16 2 3" xfId="18149" xr:uid="{6F8A4661-9FF2-4B64-B540-91F8B333F997}"/>
    <cellStyle name="Total 16 2 4" xfId="25078" xr:uid="{065AA833-9BAF-434D-B09C-B316D1322118}"/>
    <cellStyle name="Total 16 2 5" xfId="19500" xr:uid="{E7901D20-C38A-4498-8E0B-642CF8AA8E63}"/>
    <cellStyle name="Total 16 2 6" xfId="28605" xr:uid="{FCE4E66E-0358-49A7-A446-2FC1B4F2DB13}"/>
    <cellStyle name="Total 16 3" xfId="13844" xr:uid="{50105667-687E-4355-BB01-1B6585E53874}"/>
    <cellStyle name="Total 16 3 2" xfId="19729" xr:uid="{4FD0FE4A-20B2-47CA-927A-73F0174D21FE}"/>
    <cellStyle name="Total 16 3 3" xfId="19276" xr:uid="{639A64A5-8E01-45F9-8927-57AA296494E6}"/>
    <cellStyle name="Total 16 3 4" xfId="25745" xr:uid="{364FCE7D-E52A-469B-80ED-A7ADBFAB6FE7}"/>
    <cellStyle name="Total 16 3 5" xfId="20920" xr:uid="{076585A3-FE7E-4179-BF79-8DD668C5A3F1}"/>
    <cellStyle name="Total 16 3 6" xfId="28802" xr:uid="{08EBACB2-855A-4D50-A144-574E35DD36DB}"/>
    <cellStyle name="Total 16 4" xfId="12118" xr:uid="{00160631-3D5E-4E44-B784-64EA742ACE31}"/>
    <cellStyle name="Total 16 4 2" xfId="17910" xr:uid="{A5E32CC9-956E-4C4C-BBC9-00DB922F0EA4}"/>
    <cellStyle name="Total 16 4 3" xfId="16806" xr:uid="{E1D4E6F0-01FD-429D-90E8-7DCD7A526211}"/>
    <cellStyle name="Total 16 4 4" xfId="23795" xr:uid="{38CD4A58-5A51-4E58-AE54-E51C5F37CF8B}"/>
    <cellStyle name="Total 16 4 5" xfId="22464" xr:uid="{81A5DEF9-1B79-4EAD-88AC-A29E937B4E7F}"/>
    <cellStyle name="Total 16 4 6" xfId="28334" xr:uid="{0387EB70-C895-43FE-9A4C-1BF87D9AFE35}"/>
    <cellStyle name="Total 16 5" xfId="16881" xr:uid="{5795CD9B-9D9C-40D2-AE21-1E971794B731}"/>
    <cellStyle name="Total 16 6" xfId="21956" xr:uid="{0F34C206-BCED-4BFD-9DB0-025E5F208695}"/>
    <cellStyle name="Total 16 7" xfId="22472" xr:uid="{E08548DF-624C-48A4-B1B1-40E8421F0A48}"/>
    <cellStyle name="Total 16 8" xfId="16892" xr:uid="{D3F45BF8-75C9-4007-8D7B-0E2246B360F1}"/>
    <cellStyle name="Total 16 9" xfId="27451" xr:uid="{89ADE4C5-543F-48DE-8662-FB56E68F16D2}"/>
    <cellStyle name="Total 17" xfId="11404" xr:uid="{1716D571-EFFA-40DC-9105-839589A85EA0}"/>
    <cellStyle name="Total 17 2" xfId="17084" xr:uid="{5C7F58FA-8048-4A7F-898F-AB90E36C7950}"/>
    <cellStyle name="Total 17 3" xfId="18163" xr:uid="{DE197883-04C1-452F-AD71-45159F968A5A}"/>
    <cellStyle name="Total 17 4" xfId="22801" xr:uid="{FF7B706E-6F33-4BA9-9D86-6225BE570EDE}"/>
    <cellStyle name="Total 17 5" xfId="25862" xr:uid="{4C1BE161-68A9-4A20-B7C8-5055DADE04FD}"/>
    <cellStyle name="Total 17 6" xfId="23170" xr:uid="{D401F161-477B-4B22-BD00-E64E1D7F4143}"/>
    <cellStyle name="Total 18" xfId="14358" xr:uid="{1F93EC5B-848E-4F57-8BBE-D9E23A4A560B}"/>
    <cellStyle name="Total 19" xfId="28828" xr:uid="{C2C29C1A-192B-433C-BE40-2BC20E5CDD45}"/>
    <cellStyle name="Total 2" xfId="2358" xr:uid="{00000000-0005-0000-0000-0000830E0000}"/>
    <cellStyle name="Total 2 2" xfId="2359" xr:uid="{00000000-0005-0000-0000-0000840E0000}"/>
    <cellStyle name="Total 2 2 2" xfId="6837" xr:uid="{BB9D6E03-6459-44D0-84A4-936F4498D33C}"/>
    <cellStyle name="Total 2 2 3" xfId="5249" xr:uid="{92A6809E-B33A-4EB2-893C-56105855535A}"/>
    <cellStyle name="Total 2 2 4" xfId="11234" xr:uid="{6853F1D4-F8D0-467A-8442-6317D5D98224}"/>
    <cellStyle name="Total 2 2 5" xfId="34091" xr:uid="{BB9D50EE-BB81-4AB4-8242-9A98CBD9401E}"/>
    <cellStyle name="Total 2 2 6" xfId="31981" xr:uid="{D055BC39-CB2D-4CAB-9284-AB710E565009}"/>
    <cellStyle name="Total 2 2 7" xfId="36266" xr:uid="{609D6DE4-E81C-4EEE-B61C-28777E7FBC6F}"/>
    <cellStyle name="Total 2 2 8" xfId="39651" xr:uid="{237051DB-A894-47C9-9E44-8FC8E9123596}"/>
    <cellStyle name="Total 2 3" xfId="2360" xr:uid="{00000000-0005-0000-0000-0000850E0000}"/>
    <cellStyle name="Total 2 3 10" xfId="33030" xr:uid="{AE3F3A5B-2F5D-4BCF-A371-59C3190476E7}"/>
    <cellStyle name="Total 2 3 11" xfId="36268" xr:uid="{9324CDB3-361C-4642-BF26-982766F8E3CC}"/>
    <cellStyle name="Total 2 3 12" xfId="31978" xr:uid="{6A4D19C3-810A-47A4-8095-38BC030DBF36}"/>
    <cellStyle name="Total 2 3 13" xfId="39652" xr:uid="{48D326E6-58C3-4AC3-AAE0-145118BA4646}"/>
    <cellStyle name="Total 2 3 2" xfId="6838" xr:uid="{532686BC-7112-4C9A-8C68-020C5AE65660}"/>
    <cellStyle name="Total 2 3 2 2" xfId="19038" xr:uid="{7D9FD998-C86D-467A-BE5D-4A18B93FDE0F}"/>
    <cellStyle name="Total 2 3 2 3" xfId="20468" xr:uid="{B5D1B0E1-84FB-4456-9D8C-3683A23AD76B}"/>
    <cellStyle name="Total 2 3 2 4" xfId="24999" xr:uid="{CD2C8F1C-C54F-45E1-AF1E-CB9B07FA7E22}"/>
    <cellStyle name="Total 2 3 2 5" xfId="26381" xr:uid="{4DFB652C-875A-4E39-9E17-FF1DCD85A1C9}"/>
    <cellStyle name="Total 2 3 2 6" xfId="28587" xr:uid="{8251799A-CEF9-4488-9645-B58B00EF462D}"/>
    <cellStyle name="Total 2 3 2 7" xfId="13196" xr:uid="{D62A58FD-1DCD-40B1-934C-A9F7E6F6C145}"/>
    <cellStyle name="Total 2 3 3" xfId="8627" xr:uid="{FA86ED28-FE72-4E3D-B530-49373BABD2F1}"/>
    <cellStyle name="Total 2 3 3 2" xfId="19159" xr:uid="{32AE3264-30C2-4FD6-9FD6-BDD5F079FDE3}"/>
    <cellStyle name="Total 2 3 3 3" xfId="20438" xr:uid="{F258429B-2BED-4D1D-99A0-387CD40BC86C}"/>
    <cellStyle name="Total 2 3 3 4" xfId="25127" xr:uid="{3547EA12-7B13-4954-9088-317E395804E0}"/>
    <cellStyle name="Total 2 3 3 5" xfId="27015" xr:uid="{12EB4ED6-105C-4F8E-ACE7-A4527C210988}"/>
    <cellStyle name="Total 2 3 3 6" xfId="28620" xr:uid="{59A2DEFA-E87D-4F5E-8E08-2D3CC2307034}"/>
    <cellStyle name="Total 2 3 4" xfId="12169" xr:uid="{7E65ED9F-CDE8-4373-8773-283F385E5DFD}"/>
    <cellStyle name="Total 2 3 4 2" xfId="17962" xr:uid="{4305DB28-E4C7-40D0-AB61-CA855FD5AC59}"/>
    <cellStyle name="Total 2 3 4 3" xfId="21737" xr:uid="{ADAFE6EE-D5B1-4243-9F8E-45C228445326}"/>
    <cellStyle name="Total 2 3 4 4" xfId="23847" xr:uid="{C6227688-4B8A-4751-A2D4-DC14DC536408}"/>
    <cellStyle name="Total 2 3 4 5" xfId="23796" xr:uid="{1C66B034-AD69-40C8-A9DB-095DE466642D}"/>
    <cellStyle name="Total 2 3 4 6" xfId="28348" xr:uid="{FEEAB257-4E10-4130-A25F-566B7E1CF47A}"/>
    <cellStyle name="Total 2 3 5" xfId="16936" xr:uid="{18C9F092-97B7-418A-9D37-44B28691A8DA}"/>
    <cellStyle name="Total 2 3 6" xfId="21945" xr:uid="{C66E923F-4B5F-4EFE-A137-8D9D37E7955A}"/>
    <cellStyle name="Total 2 3 7" xfId="22865" xr:uid="{9F4E3BB2-4871-46AF-82D7-43A6ACAD74A7}"/>
    <cellStyle name="Total 2 3 8" xfId="26581" xr:uid="{030C31DB-74CC-4CDD-B618-499B895476E3}"/>
    <cellStyle name="Total 2 3 9" xfId="26169" xr:uid="{907F3BD3-9DE4-4D8F-B610-240047CD1ECC}"/>
    <cellStyle name="Total 2 4" xfId="2361" xr:uid="{00000000-0005-0000-0000-0000860E0000}"/>
    <cellStyle name="Total 2 4 10" xfId="36392" xr:uid="{C9A8427D-C1AF-4216-BCA6-14BF49E978AF}"/>
    <cellStyle name="Total 2 4 11" xfId="32228" xr:uid="{07A7B3F5-81D6-4DAA-B07A-8EC1DFFD23DE}"/>
    <cellStyle name="Total 2 4 12" xfId="39653" xr:uid="{0A775730-7151-46E8-AFFC-8EAF41B23F05}"/>
    <cellStyle name="Total 2 4 2" xfId="6839" xr:uid="{305012AD-1D31-4359-BB5E-C3F27D5C7567}"/>
    <cellStyle name="Total 2 4 2 2" xfId="19051" xr:uid="{2843FE9F-C6CD-4429-94B8-E10B4798422F}"/>
    <cellStyle name="Total 2 4 2 3" xfId="19107" xr:uid="{794344A8-CECB-47F5-B4E6-70AC97ADBB59}"/>
    <cellStyle name="Total 2 4 2 4" xfId="25012" xr:uid="{BAB4CDED-BEB1-452A-8C67-87E61F864E76}"/>
    <cellStyle name="Total 2 4 2 5" xfId="27692" xr:uid="{1F59BC4B-8DDC-4FA2-B18F-6382096EF529}"/>
    <cellStyle name="Total 2 4 2 6" xfId="28594" xr:uid="{EF19209B-8F88-4BFD-9262-CAAF94DF8D37}"/>
    <cellStyle name="Total 2 4 2 7" xfId="13209" xr:uid="{3F8AFC24-FE20-4079-A1FD-1D80FB32FA38}"/>
    <cellStyle name="Total 2 4 3" xfId="8552" xr:uid="{C91AB05E-78DC-4F47-BBB1-B57E0A6A68FE}"/>
    <cellStyle name="Total 2 4 3 2" xfId="19171" xr:uid="{01562BE4-4D28-46C2-B408-025C790F20A0}"/>
    <cellStyle name="Total 2 4 3 3" xfId="20529" xr:uid="{ED5E07CA-61FF-4B81-86A5-2BACA10768E4}"/>
    <cellStyle name="Total 2 4 3 4" xfId="25139" xr:uid="{4C6925C9-3A00-4D47-B939-3E0EFF11D249}"/>
    <cellStyle name="Total 2 4 3 5" xfId="28132" xr:uid="{4735AAFB-CAE9-4223-9D15-2467F91D7B14}"/>
    <cellStyle name="Total 2 4 3 6" xfId="28625" xr:uid="{67A165A8-E278-4EF8-94E0-B0F262A27EC1}"/>
    <cellStyle name="Total 2 4 4" xfId="16985" xr:uid="{D2BE4957-7F90-4695-A957-B702D3B0085A}"/>
    <cellStyle name="Total 2 4 5" xfId="21552" xr:uid="{A34F6D7F-68D4-46BB-AE8F-CBB6612AA905}"/>
    <cellStyle name="Total 2 4 6" xfId="16730" xr:uid="{B1B37E0D-D7B4-4F44-AB16-0E9CFF13E5B5}"/>
    <cellStyle name="Total 2 4 7" xfId="19259" xr:uid="{2FE755D8-DA11-4E80-A64B-3DF70986849F}"/>
    <cellStyle name="Total 2 4 8" xfId="27982" xr:uid="{6E73CECF-8F2D-4A12-8506-8268D26DF87C}"/>
    <cellStyle name="Total 2 4 9" xfId="34092" xr:uid="{8604417F-F19E-4477-853E-D1FB24907308}"/>
    <cellStyle name="Total 2 5" xfId="2362" xr:uid="{00000000-0005-0000-0000-0000870E0000}"/>
    <cellStyle name="Total 2 5 2" xfId="6840" xr:uid="{4B60ADE3-897A-454F-BFCE-7DBB1F29FAA7}"/>
    <cellStyle name="Total 2 5 3" xfId="8551" xr:uid="{C0D16345-5FBA-4EF3-865A-7FCC82FDB867}"/>
    <cellStyle name="Total 2 5 4" xfId="32530" xr:uid="{10F3D831-1862-40FB-826F-64C261C4A144}"/>
    <cellStyle name="Total 2 5 5" xfId="36167" xr:uid="{D3BC928E-6070-407A-9E98-8C6571968B8D}"/>
    <cellStyle name="Total 2 5 6" xfId="36162" xr:uid="{479D74D7-5EC8-4603-8663-EFD7962509DD}"/>
    <cellStyle name="Total 2 5 7" xfId="39654" xr:uid="{FE382179-6E43-4C6E-AFCF-63F553513177}"/>
    <cellStyle name="Total 2 6" xfId="2363" xr:uid="{00000000-0005-0000-0000-0000880E0000}"/>
    <cellStyle name="Total 2 6 2" xfId="6841" xr:uid="{0DAB2E5B-81CE-4919-9231-C903AE278CF0}"/>
    <cellStyle name="Total 2 6 3" xfId="7585" xr:uid="{E59C0662-420C-4CAC-BEC2-26ADA8BBE22C}"/>
    <cellStyle name="Total 2 6 4" xfId="31472" xr:uid="{DFA3E3E9-F172-4809-B24E-2A28E03629A6}"/>
    <cellStyle name="Total 2 6 5" xfId="35193" xr:uid="{99357103-7BE4-4AA4-8D3A-364C5649C564}"/>
    <cellStyle name="Total 2 6 6" xfId="33610" xr:uid="{179554DE-25BB-4CB5-A45F-D096F02AF0E6}"/>
    <cellStyle name="Total 2 6 7" xfId="39655" xr:uid="{AB6423FE-6D27-4EEA-93AA-66FE9666B656}"/>
    <cellStyle name="Total 2 7" xfId="3787" xr:uid="{7F10BAD2-3F52-4BC7-AA05-A11DED094A91}"/>
    <cellStyle name="Total 2 7 2" xfId="20902" xr:uid="{8155308B-F312-498F-A4E6-2A33F36B2EA4}"/>
    <cellStyle name="Total 2 7 3" xfId="32244" xr:uid="{DFA9D7C5-7F67-4D13-A721-EE76FDD6225F}"/>
    <cellStyle name="Total 2 7 4" xfId="36488" xr:uid="{8560EBFC-7FBF-4D4F-8F08-9349CD6AFB0A}"/>
    <cellStyle name="Total 2 7 5" xfId="37527" xr:uid="{EA709287-3C4E-4895-A9DD-93F10DB2992E}"/>
    <cellStyle name="Total 2 7 6" xfId="38793" xr:uid="{372B50F9-52C7-437D-B725-DA489350601E}"/>
    <cellStyle name="Total 2 8" xfId="8553" xr:uid="{81CE70DE-318E-48E7-9C7A-AA44CFC3C4E8}"/>
    <cellStyle name="Total 2 9" xfId="27556" xr:uid="{F5A27682-B194-405F-9EDA-75E5ADCB9A28}"/>
    <cellStyle name="Total 3" xfId="2364" xr:uid="{00000000-0005-0000-0000-0000890E0000}"/>
    <cellStyle name="Total 3 10" xfId="34816" xr:uid="{686E7C0B-88E0-4E98-814C-9AE0B7E8451D}"/>
    <cellStyle name="Total 3 11" xfId="34097" xr:uid="{08BC14D1-E603-405C-AA3D-6AC69DFE342E}"/>
    <cellStyle name="Total 3 12" xfId="39656" xr:uid="{244FB77E-D830-492C-9763-62638E9C7626}"/>
    <cellStyle name="Total 3 2" xfId="2365" xr:uid="{00000000-0005-0000-0000-00008A0E0000}"/>
    <cellStyle name="Total 3 2 2" xfId="6843" xr:uid="{3CFAF99B-35BF-43D5-A65E-D993A5D17ADA}"/>
    <cellStyle name="Total 3 2 3" xfId="6795" xr:uid="{4583A5DA-6427-4D16-AF5C-C74AB8028BCC}"/>
    <cellStyle name="Total 3 2 4" xfId="32531" xr:uid="{AC2BF5EF-3041-4BCC-BED4-30837B5EBFF1}"/>
    <cellStyle name="Total 3 2 5" xfId="36625" xr:uid="{5D48C0CC-2C5D-4ADE-83B5-11A4F653F0FD}"/>
    <cellStyle name="Total 3 2 6" xfId="36163" xr:uid="{D93D5F5C-2613-4223-9968-E73E7F2AA90A}"/>
    <cellStyle name="Total 3 2 7" xfId="39657" xr:uid="{3A5B0E28-D66E-4DD0-BD03-175ACB3C1942}"/>
    <cellStyle name="Total 3 3" xfId="2366" xr:uid="{00000000-0005-0000-0000-00008B0E0000}"/>
    <cellStyle name="Total 3 3 2" xfId="6844" xr:uid="{9244CD0F-77A6-4049-9497-10EB32B96DA2}"/>
    <cellStyle name="Total 3 3 3" xfId="7967" xr:uid="{56112191-468F-4E5B-A370-43D530C5C3C6}"/>
    <cellStyle name="Total 3 3 4" xfId="33031" xr:uid="{F0D8ECDB-27C8-4885-9408-F14B499E3534}"/>
    <cellStyle name="Total 3 3 5" xfId="33098" xr:uid="{A89B52C7-422B-41BA-9255-6386BE3F9233}"/>
    <cellStyle name="Total 3 3 6" xfId="33005" xr:uid="{3C2CB22A-1C9B-430F-A5B4-F2F1EBCD1548}"/>
    <cellStyle name="Total 3 3 7" xfId="39658" xr:uid="{1B00F305-5A0E-4279-9DA0-B1F725467867}"/>
    <cellStyle name="Total 3 4" xfId="2367" xr:uid="{00000000-0005-0000-0000-00008C0E0000}"/>
    <cellStyle name="Total 3 4 2" xfId="6845" xr:uid="{A14DB339-2282-4380-B67E-34B678388048}"/>
    <cellStyle name="Total 3 4 3" xfId="7966" xr:uid="{4F8C8FFD-563A-4FDE-A673-AC8C374A7292}"/>
    <cellStyle name="Total 3 4 4" xfId="34093" xr:uid="{E7B14723-4A59-4353-A0B2-779AD0E4865E}"/>
    <cellStyle name="Total 3 4 5" xfId="31806" xr:uid="{1BCD35EB-5B4A-414F-A504-83C336DEFAB6}"/>
    <cellStyle name="Total 3 4 6" xfId="31979" xr:uid="{FE4B3391-BD38-4FD2-95AA-720B206FDE79}"/>
    <cellStyle name="Total 3 4 7" xfId="39659" xr:uid="{5258E99B-DA8E-4F5A-BC54-0DBCA5CEBA2D}"/>
    <cellStyle name="Total 3 5" xfId="2368" xr:uid="{00000000-0005-0000-0000-00008D0E0000}"/>
    <cellStyle name="Total 3 5 2" xfId="6846" xr:uid="{C5785F93-DCB0-4614-8924-C96A94F15D20}"/>
    <cellStyle name="Total 3 5 3" xfId="7965" xr:uid="{CF045433-D8C4-496D-B2EB-B078ACC3E050}"/>
    <cellStyle name="Total 3 5 4" xfId="32262" xr:uid="{3293D6FC-79D8-4C85-847A-0A0941F8E736}"/>
    <cellStyle name="Total 3 5 5" xfId="31807" xr:uid="{6FF91E7A-0453-4FAB-B12D-2A330ACDDA15}"/>
    <cellStyle name="Total 3 5 6" xfId="35154" xr:uid="{AE679F68-929B-4769-9FDB-D78260C69864}"/>
    <cellStyle name="Total 3 5 7" xfId="39660" xr:uid="{14813FBA-0818-4337-8120-A36624993168}"/>
    <cellStyle name="Total 3 6" xfId="4163" xr:uid="{1764F915-D497-43BF-8E62-A1BA1091545E}"/>
    <cellStyle name="Total 3 7" xfId="6842" xr:uid="{5A66EE12-F061-4CEC-AB59-13DE71176B74}"/>
    <cellStyle name="Total 3 8" xfId="6746" xr:uid="{9B4A62A9-5ACC-4F3C-8E6A-9FD84EEF48BA}"/>
    <cellStyle name="Total 3 9" xfId="33249" xr:uid="{38EC925A-3506-4EF4-BB48-52D7E881D909}"/>
    <cellStyle name="Total 4" xfId="2369" xr:uid="{00000000-0005-0000-0000-00008E0E0000}"/>
    <cellStyle name="Total 4 10" xfId="33398" xr:uid="{B7784DA5-E485-43BD-8EE2-003507238452}"/>
    <cellStyle name="Total 4 11" xfId="37246" xr:uid="{23A6367A-DDD3-4C76-B042-41CA72D9650B}"/>
    <cellStyle name="Total 4 12" xfId="39661" xr:uid="{2DC9A22A-7D78-4038-A083-67F9C8326435}"/>
    <cellStyle name="Total 4 2" xfId="2370" xr:uid="{00000000-0005-0000-0000-00008F0E0000}"/>
    <cellStyle name="Total 4 2 2" xfId="6847" xr:uid="{7150AD1E-7C1F-4883-94AB-A2F151CAA648}"/>
    <cellStyle name="Total 4 2 3" xfId="6748" xr:uid="{F69FC26D-23A4-41DD-80DA-6FFB5FEC17F7}"/>
    <cellStyle name="Total 4 2 4" xfId="34888" xr:uid="{E080C395-8F15-485E-9D20-4514B17617EB}"/>
    <cellStyle name="Total 4 2 5" xfId="31856" xr:uid="{FA6E5AC0-339F-437D-B977-DE4BC99E238F}"/>
    <cellStyle name="Total 4 2 6" xfId="32229" xr:uid="{25D2A661-1528-482E-8457-34A25A1F1E64}"/>
    <cellStyle name="Total 4 2 7" xfId="39662" xr:uid="{4D2C868C-710D-48A0-B76E-649D0DB7CDB0}"/>
    <cellStyle name="Total 4 3" xfId="2371" xr:uid="{00000000-0005-0000-0000-0000900E0000}"/>
    <cellStyle name="Total 4 3 2" xfId="6848" xr:uid="{CD35F10E-46BB-4A29-8A4D-C65338192B06}"/>
    <cellStyle name="Total 4 3 3" xfId="6749" xr:uid="{D45F5604-BEE2-4A09-BA0A-5C9B31C03274}"/>
    <cellStyle name="Total 4 3 4" xfId="33028" xr:uid="{EF78D729-6A99-4CE7-A79B-0E86B84A7950}"/>
    <cellStyle name="Total 4 3 5" xfId="36160" xr:uid="{9123D7B7-F9D3-4FCC-8AAC-A65B35A747E6}"/>
    <cellStyle name="Total 4 3 6" xfId="33797" xr:uid="{3D980CE6-BA1F-4FB3-97B2-A09C9CD07A2F}"/>
    <cellStyle name="Total 4 3 7" xfId="39663" xr:uid="{041C76D2-0D9A-4AE3-A672-D1CE00CDA5C2}"/>
    <cellStyle name="Total 4 4" xfId="2372" xr:uid="{00000000-0005-0000-0000-0000910E0000}"/>
    <cellStyle name="Total 4 4 2" xfId="6849" xr:uid="{10AD6452-2FB6-4B15-B5FA-0175365B1819}"/>
    <cellStyle name="Total 4 4 3" xfId="8550" xr:uid="{186A93FD-9316-4DBB-BD5B-AE32B414199F}"/>
    <cellStyle name="Total 4 4 4" xfId="32533" xr:uid="{FF204CE5-F15D-457F-9736-30A85D7305D8}"/>
    <cellStyle name="Total 4 4 5" xfId="32232" xr:uid="{5216C8D2-B6C4-4277-A9F4-E0309D2FDD94}"/>
    <cellStyle name="Total 4 4 6" xfId="37329" xr:uid="{87713A76-6C72-42EA-8356-BFA81ACB6141}"/>
    <cellStyle name="Total 4 4 7" xfId="39664" xr:uid="{0B671B1F-545D-4B37-A82D-DF802D11C3CD}"/>
    <cellStyle name="Total 4 5" xfId="2373" xr:uid="{00000000-0005-0000-0000-0000920E0000}"/>
    <cellStyle name="Total 4 5 2" xfId="6850" xr:uid="{9065EC5D-0486-40DA-A8F8-AFB1983E960A}"/>
    <cellStyle name="Total 4 5 3" xfId="6750" xr:uid="{6985490C-1E45-4747-9C19-3750429A2AED}"/>
    <cellStyle name="Total 4 5 4" xfId="35639" xr:uid="{A46FE129-D9CD-4864-BB18-C3B6C5666F82}"/>
    <cellStyle name="Total 4 5 5" xfId="33513" xr:uid="{B383E1B4-C029-4047-9E01-62A8D0BCB128}"/>
    <cellStyle name="Total 4 5 6" xfId="37439" xr:uid="{36617729-AECA-452E-839B-017E4CA0E5C5}"/>
    <cellStyle name="Total 4 5 7" xfId="39665" xr:uid="{F18A30C6-790E-489C-8CE4-31D2C5EE6F8E}"/>
    <cellStyle name="Total 4 6" xfId="4164" xr:uid="{7BFB87A4-4243-4ACB-B61E-1EFFDE2D7670}"/>
    <cellStyle name="Total 4 7" xfId="6747" xr:uid="{DD4E09CF-CCAB-4A1E-AA13-70E56F492EF6}"/>
    <cellStyle name="Total 4 8" xfId="11235" xr:uid="{294F0EB1-F035-4020-8EF0-56CB90793861}"/>
    <cellStyle name="Total 4 9" xfId="34854" xr:uid="{7FACDCCC-A417-4F22-A2DF-A3C806C957AC}"/>
    <cellStyle name="Total 5" xfId="2374" xr:uid="{00000000-0005-0000-0000-0000930E0000}"/>
    <cellStyle name="Total 5 10" xfId="35191" xr:uid="{45624659-F042-4E89-8C1C-B5FD6CD472B6}"/>
    <cellStyle name="Total 5 11" xfId="37245" xr:uid="{D21843BF-227A-416E-A98B-3971160D84B7}"/>
    <cellStyle name="Total 5 12" xfId="39666" xr:uid="{58EEC76E-20A9-4E02-8306-FF8936EF0CCB}"/>
    <cellStyle name="Total 5 2" xfId="2375" xr:uid="{00000000-0005-0000-0000-0000940E0000}"/>
    <cellStyle name="Total 5 2 2" xfId="6851" xr:uid="{CAEEBE90-7088-4CDC-9B52-77B8DDC21212}"/>
    <cellStyle name="Total 5 2 3" xfId="8549" xr:uid="{E6F6D66E-7F76-42F1-8AAF-76EE93A13FA4}"/>
    <cellStyle name="Total 5 2 4" xfId="31464" xr:uid="{19BC73DF-9AD1-4E76-974E-BDD1FF346EA4}"/>
    <cellStyle name="Total 5 2 5" xfId="34341" xr:uid="{B862FB1A-9D3F-43F5-946A-8FA517791C2A}"/>
    <cellStyle name="Total 5 2 6" xfId="36164" xr:uid="{ECA3C90E-6FC5-4BE3-83D2-D10F53C50AD6}"/>
    <cellStyle name="Total 5 2 7" xfId="39667" xr:uid="{7A301E51-CDCC-44CB-AB58-BDF99980EC02}"/>
    <cellStyle name="Total 5 3" xfId="2376" xr:uid="{00000000-0005-0000-0000-0000950E0000}"/>
    <cellStyle name="Total 5 3 2" xfId="6852" xr:uid="{6C4B541E-2DF6-4E50-AF96-4535B35857C1}"/>
    <cellStyle name="Total 5 3 3" xfId="7706" xr:uid="{35828646-2E71-4354-8582-37448ECCEAA3}"/>
    <cellStyle name="Total 5 3 4" xfId="32541" xr:uid="{40D0DE34-DD76-4310-874C-34D417BAA357}"/>
    <cellStyle name="Total 5 3 5" xfId="33186" xr:uid="{F0CCFFA8-095E-4C92-8D5F-55E5D20720B0}"/>
    <cellStyle name="Total 5 3 6" xfId="34910" xr:uid="{8E635B31-8417-4CB4-AC93-AE924836BBCB}"/>
    <cellStyle name="Total 5 3 7" xfId="39668" xr:uid="{36F6E434-81FB-4C1D-8474-B814CFDDDA36}"/>
    <cellStyle name="Total 5 4" xfId="2377" xr:uid="{00000000-0005-0000-0000-0000960E0000}"/>
    <cellStyle name="Total 5 4 2" xfId="6853" xr:uid="{F2B8A615-AF48-48AF-87DB-0C3FFE5452E4}"/>
    <cellStyle name="Total 5 4 3" xfId="7864" xr:uid="{B21A7982-16FE-4D1B-B9A0-35878FEB59E0}"/>
    <cellStyle name="Total 5 4 4" xfId="33033" xr:uid="{BF397643-ED3B-4C06-B566-B7CDD9BCB2E6}"/>
    <cellStyle name="Total 5 4 5" xfId="33040" xr:uid="{D131C445-9BC1-4696-9FFB-FE03F96D562E}"/>
    <cellStyle name="Total 5 4 6" xfId="37628" xr:uid="{E77A56B2-3F85-4F1B-8442-06BDF1A91CA9}"/>
    <cellStyle name="Total 5 4 7" xfId="39669" xr:uid="{129815F3-1E91-447C-AAEE-3BD557C660F3}"/>
    <cellStyle name="Total 5 5" xfId="2378" xr:uid="{00000000-0005-0000-0000-0000970E0000}"/>
    <cellStyle name="Total 5 5 2" xfId="6854" xr:uid="{4BD07497-0ED7-4271-803E-0167C58ECC24}"/>
    <cellStyle name="Total 5 5 3" xfId="6796" xr:uid="{75FA4598-F05D-4DC1-AE98-5FAF642A1958}"/>
    <cellStyle name="Total 5 5 4" xfId="34439" xr:uid="{1FD19ACA-D8FF-4D54-A132-1745FD559CA6}"/>
    <cellStyle name="Total 5 5 5" xfId="33039" xr:uid="{C9451D19-238F-493A-8EA5-858AF70E19FF}"/>
    <cellStyle name="Total 5 5 6" xfId="36726" xr:uid="{F7346AB5-E23B-483B-8FCD-8CB297696CEF}"/>
    <cellStyle name="Total 5 5 7" xfId="39670" xr:uid="{4286EFBD-7F6D-402F-BE46-C4D4E7384285}"/>
    <cellStyle name="Total 5 6" xfId="4165" xr:uid="{887D1072-3976-4D03-920C-A11DC7AFAACD}"/>
    <cellStyle name="Total 5 7" xfId="8626" xr:uid="{0F44BA35-4969-452A-8986-83D6F9282E54}"/>
    <cellStyle name="Total 5 8" xfId="11236" xr:uid="{3253AF8F-9275-4B1B-937C-5E4915925E57}"/>
    <cellStyle name="Total 5 9" xfId="34933" xr:uid="{D2D21CB4-A9F8-4095-A6BD-B60060AA67B3}"/>
    <cellStyle name="Total 6" xfId="2379" xr:uid="{00000000-0005-0000-0000-0000980E0000}"/>
    <cellStyle name="Total 6 10" xfId="34857" xr:uid="{E57F22AE-8BA4-4E3E-8335-CBD2956AE212}"/>
    <cellStyle name="Total 6 11" xfId="39671" xr:uid="{BC479D70-ABB8-4AB9-B5F2-2802650A679A}"/>
    <cellStyle name="Total 6 2" xfId="2380" xr:uid="{00000000-0005-0000-0000-0000990E0000}"/>
    <cellStyle name="Total 6 2 2" xfId="6855" xr:uid="{0BC60F30-6712-406C-AC2A-B9B244CB18BD}"/>
    <cellStyle name="Total 6 2 3" xfId="7963" xr:uid="{94248768-70DC-4F88-A69A-2A795AC5BFAA}"/>
    <cellStyle name="Total 6 2 4" xfId="11237" xr:uid="{562622D8-7398-416A-BBA2-9E08580143DA}"/>
    <cellStyle name="Total 6 2 5" xfId="31471" xr:uid="{08F1B3BE-365C-40F0-B434-D503DA13E540}"/>
    <cellStyle name="Total 6 2 6" xfId="34397" xr:uid="{D089DBD0-626A-48B4-B0C4-9C49413813A6}"/>
    <cellStyle name="Total 6 2 7" xfId="34746" xr:uid="{EBAB05F0-22EC-4B7F-BAD3-4CAEE787272E}"/>
    <cellStyle name="Total 6 2 8" xfId="39672" xr:uid="{13D36718-6E31-4953-A0E9-89864884DD3C}"/>
    <cellStyle name="Total 6 3" xfId="2381" xr:uid="{00000000-0005-0000-0000-00009A0E0000}"/>
    <cellStyle name="Total 6 3 2" xfId="6856" xr:uid="{612F7F97-44D9-4CEA-A38E-214813BB4B62}"/>
    <cellStyle name="Total 6 3 3" xfId="7962" xr:uid="{87752E19-096B-4A6B-B1A2-D893B69ECE0E}"/>
    <cellStyle name="Total 6 3 4" xfId="35168" xr:uid="{4B59C469-B558-4B7B-BCA1-F6EFFE4EE593}"/>
    <cellStyle name="Total 6 3 5" xfId="35442" xr:uid="{9B8C25BC-3480-45A9-94E9-7418B41561D9}"/>
    <cellStyle name="Total 6 3 6" xfId="34935" xr:uid="{2AD2E2CB-7C6D-4AF3-90A2-F3A487A39C44}"/>
    <cellStyle name="Total 6 3 7" xfId="39673" xr:uid="{B972A3E5-014C-4F82-BB6A-31EE30546181}"/>
    <cellStyle name="Total 6 4" xfId="2382" xr:uid="{00000000-0005-0000-0000-00009B0E0000}"/>
    <cellStyle name="Total 6 4 2" xfId="6857" xr:uid="{CFB0BA73-5A7D-466E-A1E8-3237B7E779C0}"/>
    <cellStyle name="Total 6 4 3" xfId="7736" xr:uid="{3611830F-9CE0-430B-9927-109A9BD8C1E7}"/>
    <cellStyle name="Total 6 4 4" xfId="32542" xr:uid="{CC01A15A-57AC-4273-A2C7-25A696F31912}"/>
    <cellStyle name="Total 6 4 5" xfId="36166" xr:uid="{747F9DAC-DD8C-4453-AC99-7A20B03179AA}"/>
    <cellStyle name="Total 6 4 6" xfId="33337" xr:uid="{E34470B6-05E3-454B-AFEA-125D5F8BB559}"/>
    <cellStyle name="Total 6 4 7" xfId="39674" xr:uid="{2EAF905E-BB03-43AD-9722-FA450A518212}"/>
    <cellStyle name="Total 6 5" xfId="2383" xr:uid="{00000000-0005-0000-0000-00009C0E0000}"/>
    <cellStyle name="Total 6 5 2" xfId="6858" xr:uid="{7A8ABC02-D2B1-448D-B1F4-28C2EB0CEC6F}"/>
    <cellStyle name="Total 6 5 3" xfId="6751" xr:uid="{55463196-C3E7-489F-8647-77800FDF38A8}"/>
    <cellStyle name="Total 6 5 4" xfId="34915" xr:uid="{36D62152-3E5B-4C99-B215-5AD4B0DF3DC2}"/>
    <cellStyle name="Total 6 5 5" xfId="33187" xr:uid="{5860F4A2-752B-4EF5-8B5B-09D154BEBDEA}"/>
    <cellStyle name="Total 6 5 6" xfId="37243" xr:uid="{12FF18BB-61A2-464F-9010-DE681E2691D4}"/>
    <cellStyle name="Total 6 5 7" xfId="39675" xr:uid="{2EECEFA4-8891-48CB-ADDF-9A8E11124624}"/>
    <cellStyle name="Total 6 6" xfId="4166" xr:uid="{865B1B63-C14A-45A7-BAB0-FBB754125292}"/>
    <cellStyle name="Total 6 7" xfId="7964" xr:uid="{DA7E1362-1FB8-4346-BA63-4B3A77D6C559}"/>
    <cellStyle name="Total 6 8" xfId="35167" xr:uid="{B2188EF0-0CF9-47F6-AE3F-8477B0F9F07F}"/>
    <cellStyle name="Total 6 9" xfId="35289" xr:uid="{960B2D0A-B82B-48AA-88E1-D97735F47EFE}"/>
    <cellStyle name="Total 7" xfId="2384" xr:uid="{00000000-0005-0000-0000-00009D0E0000}"/>
    <cellStyle name="Total 7 10" xfId="32230" xr:uid="{80D30DDE-69B8-4DEB-9130-44F01560E5F7}"/>
    <cellStyle name="Total 7 11" xfId="39676" xr:uid="{D347A102-BD05-49D9-ABC1-780E4CF50E82}"/>
    <cellStyle name="Total 7 2" xfId="2385" xr:uid="{00000000-0005-0000-0000-00009E0E0000}"/>
    <cellStyle name="Total 7 2 2" xfId="6860" xr:uid="{78A5599C-0269-4234-9761-0464882ECA33}"/>
    <cellStyle name="Total 7 2 3" xfId="8548" xr:uid="{3DBB61C8-665D-4178-BC71-45BE315C7BE2}"/>
    <cellStyle name="Total 7 2 4" xfId="11238" xr:uid="{96B7FA52-66A3-4817-8519-74D160383E39}"/>
    <cellStyle name="Total 7 2 5" xfId="33034" xr:uid="{580B2161-05BD-499D-AEB5-69DDCD92729B}"/>
    <cellStyle name="Total 7 2 6" xfId="36267" xr:uid="{A72C5FE4-B24D-4EA3-87CC-4517D8DE8867}"/>
    <cellStyle name="Total 7 2 7" xfId="35200" xr:uid="{0A5E90A7-E40E-4A42-ABEA-0F58579A101D}"/>
    <cellStyle name="Total 7 2 8" xfId="39677" xr:uid="{4885E236-5D07-438B-B1E1-F57A012E914F}"/>
    <cellStyle name="Total 7 3" xfId="2386" xr:uid="{00000000-0005-0000-0000-00009F0E0000}"/>
    <cellStyle name="Total 7 3 2" xfId="6861" xr:uid="{76AB825F-7C7E-42B4-AFFD-4648F484E814}"/>
    <cellStyle name="Total 7 3 3" xfId="6753" xr:uid="{1E9C1F03-B46D-4407-B790-419E7BC6E37E}"/>
    <cellStyle name="Total 7 3 4" xfId="34095" xr:uid="{3680B0F1-B693-499E-8ED9-3C1E0C8B58E9}"/>
    <cellStyle name="Total 7 3 5" xfId="36393" xr:uid="{2739C940-C023-41B3-AEAA-6E8FE8C82BC6}"/>
    <cellStyle name="Total 7 3 6" xfId="32556" xr:uid="{DEF07EDD-9FA5-49D4-8757-3E937C15913D}"/>
    <cellStyle name="Total 7 3 7" xfId="39678" xr:uid="{FF00D952-CFCA-4E73-86BC-40A64E65C87D}"/>
    <cellStyle name="Total 7 4" xfId="2387" xr:uid="{00000000-0005-0000-0000-0000A00E0000}"/>
    <cellStyle name="Total 7 4 2" xfId="6862" xr:uid="{F8A2DB5C-AB84-4BC9-B521-6B09ED6FF577}"/>
    <cellStyle name="Total 7 4 3" xfId="8625" xr:uid="{EAA9CD49-E14D-4A8A-A4D2-5586DC0361FD}"/>
    <cellStyle name="Total 7 4 4" xfId="34887" xr:uid="{0ED32533-ABFC-45CE-A1B2-4E1916FA5A40}"/>
    <cellStyle name="Total 7 4 5" xfId="36165" xr:uid="{A45F36EC-9C12-4643-AC84-4BF2FCCA96A6}"/>
    <cellStyle name="Total 7 4 6" xfId="33037" xr:uid="{5824F3E3-79D1-422E-A444-7660A052A110}"/>
    <cellStyle name="Total 7 4 7" xfId="39679" xr:uid="{4DEAF894-A98F-4486-82D5-98C7E3EDF237}"/>
    <cellStyle name="Total 7 5" xfId="2388" xr:uid="{00000000-0005-0000-0000-0000A10E0000}"/>
    <cellStyle name="Total 7 5 2" xfId="6863" xr:uid="{C433CACF-6839-496C-9979-12EC15606380}"/>
    <cellStyle name="Total 7 5 3" xfId="8547" xr:uid="{4C277727-6AA2-4B1F-9510-7833190A1963}"/>
    <cellStyle name="Total 7 5 4" xfId="34094" xr:uid="{47626F25-9763-44AC-A797-700472B39FD6}"/>
    <cellStyle name="Total 7 5 5" xfId="33038" xr:uid="{FE6A11CB-65BC-46C1-8D40-00E0880CF2CB}"/>
    <cellStyle name="Total 7 5 6" xfId="33188" xr:uid="{00A8C5E7-68D0-448C-A962-0CD3CF2A2051}"/>
    <cellStyle name="Total 7 5 7" xfId="39680" xr:uid="{21A5B4A3-1147-4A4A-9CF7-FEF609CD0B02}"/>
    <cellStyle name="Total 7 6" xfId="4167" xr:uid="{1288C4E5-712C-4D4C-879A-7D645D40A841}"/>
    <cellStyle name="Total 7 7" xfId="6752" xr:uid="{8F19E9FB-F627-47CF-B8F3-DD3DA00B2BF0}"/>
    <cellStyle name="Total 7 8" xfId="35613" xr:uid="{2C21A77F-8972-4E15-A80B-087871C4666E}"/>
    <cellStyle name="Total 7 9" xfId="34159" xr:uid="{C1F4D063-78C4-442E-BC3A-F7CBF7C00123}"/>
    <cellStyle name="Total 8" xfId="2389" xr:uid="{00000000-0005-0000-0000-0000A20E0000}"/>
    <cellStyle name="Total 8 10" xfId="33273" xr:uid="{C2DB13AE-7538-48A7-82EE-66A7B503381E}"/>
    <cellStyle name="Total 8 11" xfId="36158" xr:uid="{8E7ACBA8-70E8-4BA8-9287-7B2F62F32710}"/>
    <cellStyle name="Total 8 12" xfId="39681" xr:uid="{F79153C2-5DB9-49C1-95E7-67825334AEB0}"/>
    <cellStyle name="Total 8 2" xfId="2390" xr:uid="{00000000-0005-0000-0000-0000A30E0000}"/>
    <cellStyle name="Total 8 2 2" xfId="6865" xr:uid="{BCEE9153-4A61-41C2-9170-1CA4DC5C68CC}"/>
    <cellStyle name="Total 8 2 3" xfId="5250" xr:uid="{F4D195D8-FA97-46F4-8098-6A37A24A1E6B}"/>
    <cellStyle name="Total 8 2 4" xfId="11239" xr:uid="{C9ED29E6-A9A3-4822-A07B-9F69FA8BD5D6}"/>
    <cellStyle name="Total 8 2 5" xfId="34853" xr:uid="{BB41E8CD-5454-482B-803B-11E6C410D06E}"/>
    <cellStyle name="Total 8 2 6" xfId="36624" xr:uid="{25E67653-756B-4145-8721-60816198D9BF}"/>
    <cellStyle name="Total 8 2 7" xfId="34931" xr:uid="{E57E4931-6536-41BC-BEF3-49DB592FB00B}"/>
    <cellStyle name="Total 8 2 8" xfId="39682" xr:uid="{6A8A47AF-D639-4D19-AEF0-E5BFACFA1E5C}"/>
    <cellStyle name="Total 8 3" xfId="2391" xr:uid="{00000000-0005-0000-0000-0000A40E0000}"/>
    <cellStyle name="Total 8 3 2" xfId="6866" xr:uid="{A8373DBB-8E35-443D-8CD4-A9F51160C9B9}"/>
    <cellStyle name="Total 8 3 3" xfId="6797" xr:uid="{34BAC24F-705D-4B5F-90FD-EDF9AAE5DDBF}"/>
    <cellStyle name="Total 8 3 4" xfId="35170" xr:uid="{7EEBA1CA-6122-45A6-A386-38E778DD349B}"/>
    <cellStyle name="Total 8 3 5" xfId="35457" xr:uid="{38C6206A-EC84-42F1-AFBA-CB57CB63B7CE}"/>
    <cellStyle name="Total 8 3 6" xfId="35461" xr:uid="{3FED459A-226E-4A2B-AAFC-EE1852125077}"/>
    <cellStyle name="Total 8 3 7" xfId="39683" xr:uid="{4C4BE2CB-0AF8-47AF-8132-B0D591945693}"/>
    <cellStyle name="Total 8 4" xfId="2392" xr:uid="{00000000-0005-0000-0000-0000A50E0000}"/>
    <cellStyle name="Total 8 4 2" xfId="6867" xr:uid="{06883B00-6C1A-4161-B785-3DC7BDE0AD63}"/>
    <cellStyle name="Total 8 4 3" xfId="6798" xr:uid="{01BBF9A5-FD83-44CC-8935-A74AF86D7344}"/>
    <cellStyle name="Total 8 4 4" xfId="35169" xr:uid="{5DCE328A-254E-4978-83CE-52DECE7ED5BF}"/>
    <cellStyle name="Total 8 4 5" xfId="31980" xr:uid="{0A24CEC3-4CC3-41A4-B9FB-541563158ABA}"/>
    <cellStyle name="Total 8 4 6" xfId="35212" xr:uid="{8E403D81-7020-40E0-8865-36424CFA22E7}"/>
    <cellStyle name="Total 8 4 7" xfId="39684" xr:uid="{A2F4D6D7-7A79-4CA2-A067-660C58D8108C}"/>
    <cellStyle name="Total 8 5" xfId="2393" xr:uid="{00000000-0005-0000-0000-0000A60E0000}"/>
    <cellStyle name="Total 8 5 2" xfId="6868" xr:uid="{016D78C9-7DF7-4016-AFE0-4A3472F0D1E0}"/>
    <cellStyle name="Total 8 5 3" xfId="6799" xr:uid="{1356A52D-11EA-4C54-AE4C-E7D2E30559B4}"/>
    <cellStyle name="Total 8 5 4" xfId="33189" xr:uid="{D1248C63-0EDF-4A4A-92C1-A1A14814FDB2}"/>
    <cellStyle name="Total 8 5 5" xfId="32074" xr:uid="{D988D06A-9FFF-4731-8158-D106DD1A4403}"/>
    <cellStyle name="Total 8 5 6" xfId="31475" xr:uid="{9B1B7DFF-ECFB-4832-A079-537A337B04F4}"/>
    <cellStyle name="Total 8 5 7" xfId="39685" xr:uid="{D14A2949-C51D-40BA-B288-54A8E456293D}"/>
    <cellStyle name="Total 8 6" xfId="4225" xr:uid="{A164209B-E966-4EBA-BEC1-34F7074057AC}"/>
    <cellStyle name="Total 8 7" xfId="6864" xr:uid="{BE45B89D-C70E-4000-AE1B-A381D13D7847}"/>
    <cellStyle name="Total 8 8" xfId="6754" xr:uid="{F705D856-9559-4926-8FC7-4A3583A49F64}"/>
    <cellStyle name="Total 8 9" xfId="32186" xr:uid="{26387188-3D42-4375-BD21-2AA8C14A8D52}"/>
    <cellStyle name="Total 9" xfId="2394" xr:uid="{00000000-0005-0000-0000-0000A70E0000}"/>
    <cellStyle name="Total 9 10" xfId="37244" xr:uid="{9554DAC5-BD78-406D-BF26-0191C5727A59}"/>
    <cellStyle name="Total 9 11" xfId="39686" xr:uid="{C207C0F9-A461-44F7-90B6-0F8966A4CCA4}"/>
    <cellStyle name="Total 9 2" xfId="2395" xr:uid="{00000000-0005-0000-0000-0000A80E0000}"/>
    <cellStyle name="Total 9 2 2" xfId="6870" xr:uid="{839E7380-0459-47AF-B70E-247A32B417AC}"/>
    <cellStyle name="Total 9 2 3" xfId="6800" xr:uid="{F54C8619-5AAD-4E87-8282-60AA28CDD1DA}"/>
    <cellStyle name="Total 9 2 4" xfId="11240" xr:uid="{FA9B5C0B-7DED-457A-9E23-BEEEE9CE9AB6}"/>
    <cellStyle name="Total 9 2 5" xfId="32545" xr:uid="{82D928DA-6EAE-4642-AB3C-815461DFA0CF}"/>
    <cellStyle name="Total 9 2 6" xfId="33579" xr:uid="{5565F7F5-8466-4098-9763-6D1D7FFBD3BD}"/>
    <cellStyle name="Total 9 2 7" xfId="31563" xr:uid="{7A7E2024-AB55-4953-8BA7-15F1DB705FC3}"/>
    <cellStyle name="Total 9 2 8" xfId="39687" xr:uid="{2645E3F5-ADA6-4F74-B891-7036543E8BB8}"/>
    <cellStyle name="Total 9 3" xfId="2396" xr:uid="{00000000-0005-0000-0000-0000A90E0000}"/>
    <cellStyle name="Total 9 3 2" xfId="6871" xr:uid="{AEA24757-DFF0-4802-948D-F621634B13E4}"/>
    <cellStyle name="Total 9 3 3" xfId="6801" xr:uid="{B2C48F25-D2A6-4A50-9C08-BCFA46FC5785}"/>
    <cellStyle name="Total 9 3 4" xfId="33035" xr:uid="{10F3A968-5C72-49A9-ACE8-043FA8AAF726}"/>
    <cellStyle name="Total 9 3 5" xfId="36159" xr:uid="{0333A4EC-9043-4B7C-A4C3-FC12715BD6A5}"/>
    <cellStyle name="Total 9 3 6" xfId="34747" xr:uid="{E3361EFE-663F-4C03-9977-A0373E1F82D6}"/>
    <cellStyle name="Total 9 3 7" xfId="39688" xr:uid="{88A02FA4-5629-4034-9026-0915624B1C71}"/>
    <cellStyle name="Total 9 4" xfId="2397" xr:uid="{00000000-0005-0000-0000-0000AA0E0000}"/>
    <cellStyle name="Total 9 4 2" xfId="6872" xr:uid="{A712F2B8-3404-4915-9E1D-38E5BAA457E2}"/>
    <cellStyle name="Total 9 4 3" xfId="6802" xr:uid="{83F524DD-3ABC-40AC-AD41-2FFB45AACBAD}"/>
    <cellStyle name="Total 9 4 4" xfId="32554" xr:uid="{FDFBFECB-80FE-4219-A686-4E1598FDD6F8}"/>
    <cellStyle name="Total 9 4 5" xfId="32231" xr:uid="{0A76291F-1662-4CE2-A689-85C39D676CB4}"/>
    <cellStyle name="Total 9 4 6" xfId="37328" xr:uid="{E463AD33-BC93-42C1-831F-EB36D3066153}"/>
    <cellStyle name="Total 9 4 7" xfId="39689" xr:uid="{3587BD7B-3E88-41C9-A8A7-4607E4606875}"/>
    <cellStyle name="Total 9 5" xfId="2398" xr:uid="{00000000-0005-0000-0000-0000AB0E0000}"/>
    <cellStyle name="Total 9 5 2" xfId="6873" xr:uid="{CD16B7DF-6DD3-4A33-B069-65D3B2C0AF77}"/>
    <cellStyle name="Total 9 5 3" xfId="6803" xr:uid="{70F4588E-CD25-4A3E-8C78-E91C71C72B10}"/>
    <cellStyle name="Total 9 5 4" xfId="35171" xr:uid="{607E2115-0499-4DBC-A4BE-861A48449CBA}"/>
    <cellStyle name="Total 9 5 5" xfId="34098" xr:uid="{4119DA28-B30B-4E76-99F4-E3BB3A03A534}"/>
    <cellStyle name="Total 9 5 6" xfId="37440" xr:uid="{AE09A870-1F76-4D6C-B88E-EAC62643843C}"/>
    <cellStyle name="Total 9 5 7" xfId="39690" xr:uid="{75AA94A6-3A59-47D5-AED7-6E1CE54C4535}"/>
    <cellStyle name="Total 9 6" xfId="4316" xr:uid="{7E9D8BA3-337C-4FC9-BC65-CCE6A2CFFF4B}"/>
    <cellStyle name="Total 9 7" xfId="7870" xr:uid="{4897DBA2-AEAE-4227-9F79-7DD59BC23641}"/>
    <cellStyle name="Total 9 8" xfId="34932" xr:uid="{4050AFF4-66EB-4A3D-AB93-1F839BB3A99C}"/>
    <cellStyle name="Total 9 9" xfId="31483" xr:uid="{3B06AB81-6026-4987-8713-3B678BBBB037}"/>
    <cellStyle name="Tytu?" xfId="2399" xr:uid="{00000000-0005-0000-0000-0000AC0E0000}"/>
    <cellStyle name="Tytuł" xfId="175" xr:uid="{00000000-0005-0000-0000-0000AD0E0000}"/>
    <cellStyle name="Uwaga" xfId="176" xr:uid="{00000000-0005-0000-0000-0000AE0E0000}"/>
    <cellStyle name="Uwaga 10" xfId="33853" xr:uid="{86F25657-DF14-444C-ADC9-D080C65F44A3}"/>
    <cellStyle name="Uwaga 11" xfId="35024" xr:uid="{0C236CE4-576D-47C0-95BA-768BB44EEA98}"/>
    <cellStyle name="Uwaga 12" xfId="37248" xr:uid="{28CFB558-DECE-4915-8C14-C21AF718E56E}"/>
    <cellStyle name="Uwaga 2" xfId="4168" xr:uid="{B31605CB-B3FF-4D2C-B4A7-09DFA5645F4C}"/>
    <cellStyle name="Uwaga 3" xfId="6764" xr:uid="{2835BAC3-8AF7-4D25-8EBA-E6CD7075FE1A}"/>
    <cellStyle name="Uwaga 4" xfId="7599" xr:uid="{315C4D12-D5C5-4EBB-8D20-7AC7C429BADF}"/>
    <cellStyle name="Uwaga 5" xfId="9788" xr:uid="{CB16FED0-E514-4CFD-B096-C87DF1E99250}"/>
    <cellStyle name="Uwaga 6" xfId="8250" xr:uid="{76CC6C30-2A0D-4BF0-A6BA-5F1943BDDFF6}"/>
    <cellStyle name="Uwaga 7" xfId="34378" xr:uid="{109A69B4-0A60-47F8-BA5E-3A893F11150D}"/>
    <cellStyle name="Uwaga 8" xfId="35392" xr:uid="{1717A24A-A096-4C59-865C-F6F455045DCA}"/>
    <cellStyle name="Uwaga 9" xfId="32073" xr:uid="{77BFB5EE-7B19-4609-8E78-B617438B6593}"/>
    <cellStyle name="Währung [0]_FBA-6" xfId="2400" xr:uid="{00000000-0005-0000-0000-0000AF0E0000}"/>
    <cellStyle name="Währung_FBA-6" xfId="2401" xr:uid="{00000000-0005-0000-0000-0000B00E0000}"/>
    <cellStyle name="Warning Text" xfId="177" xr:uid="{00000000-0005-0000-0000-0000B10E0000}"/>
    <cellStyle name="Warning Text 2" xfId="2402" xr:uid="{00000000-0005-0000-0000-0000B20E0000}"/>
    <cellStyle name="Warning Text 3" xfId="2403" xr:uid="{00000000-0005-0000-0000-0000B30E0000}"/>
    <cellStyle name="Warning Text 4" xfId="2404" xr:uid="{00000000-0005-0000-0000-0000B40E0000}"/>
    <cellStyle name="Warning Text 5" xfId="2405" xr:uid="{00000000-0005-0000-0000-0000B50E0000}"/>
    <cellStyle name="Warning Text 6" xfId="2667" xr:uid="{00000000-0005-0000-0000-0000B60E0000}"/>
    <cellStyle name="Z?e" xfId="2406" xr:uid="{00000000-0005-0000-0000-0000B70E0000}"/>
    <cellStyle name="Złe" xfId="178" xr:uid="{00000000-0005-0000-0000-0000B80E0000}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6</xdr:row>
      <xdr:rowOff>0</xdr:rowOff>
    </xdr:from>
    <xdr:ext cx="47625" cy="47625"/>
    <xdr:pic>
      <xdr:nvPicPr>
        <xdr:cNvPr id="17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17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172" name="BExUEZCSSJ7RN4J18I2NUIQR2FZS" hidden="1">
          <a:extLst>
            <a:ext uri="{FF2B5EF4-FFF2-40B4-BE49-F238E27FC236}">
              <a16:creationId xmlns:a16="http://schemas.microsoft.com/office/drawing/2014/main" id="{00000000-0008-0000-2F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173" name="BExS3JDQWF7U3F5JTEVOE16ASIYK" hidden="1">
          <a:extLst>
            <a:ext uri="{FF2B5EF4-FFF2-40B4-BE49-F238E27FC236}">
              <a16:creationId xmlns:a16="http://schemas.microsoft.com/office/drawing/2014/main" id="{00000000-0008-0000-2F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15</xdr:row>
      <xdr:rowOff>0</xdr:rowOff>
    </xdr:from>
    <xdr:to>
      <xdr:col>4</xdr:col>
      <xdr:colOff>39370</xdr:colOff>
      <xdr:row>15</xdr:row>
      <xdr:rowOff>46990</xdr:rowOff>
    </xdr:to>
    <xdr:pic>
      <xdr:nvPicPr>
        <xdr:cNvPr id="174" name="BEx1NG3B5O32LXYADNFGXWOO8TP9">
          <a:extLst>
            <a:ext uri="{FF2B5EF4-FFF2-40B4-BE49-F238E27FC236}">
              <a16:creationId xmlns:a16="http://schemas.microsoft.com/office/drawing/2014/main" id="{00000000-0008-0000-2F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6535" y="240284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5</xdr:row>
      <xdr:rowOff>0</xdr:rowOff>
    </xdr:from>
    <xdr:to>
      <xdr:col>4</xdr:col>
      <xdr:colOff>54610</xdr:colOff>
      <xdr:row>15</xdr:row>
      <xdr:rowOff>0</xdr:rowOff>
    </xdr:to>
    <xdr:pic>
      <xdr:nvPicPr>
        <xdr:cNvPr id="176" name="BEx3S80D4F5ZEPDLFRRQD7QRM0PA">
          <a:extLst>
            <a:ext uri="{FF2B5EF4-FFF2-40B4-BE49-F238E27FC236}">
              <a16:creationId xmlns:a16="http://schemas.microsoft.com/office/drawing/2014/main" id="{00000000-0008-0000-2F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5</xdr:row>
      <xdr:rowOff>0</xdr:rowOff>
    </xdr:from>
    <xdr:to>
      <xdr:col>4</xdr:col>
      <xdr:colOff>54610</xdr:colOff>
      <xdr:row>15</xdr:row>
      <xdr:rowOff>0</xdr:rowOff>
    </xdr:to>
    <xdr:pic>
      <xdr:nvPicPr>
        <xdr:cNvPr id="177" name="BExMGJ3L4KCBTPKFMOC3YC84WGQG">
          <a:extLst>
            <a:ext uri="{FF2B5EF4-FFF2-40B4-BE49-F238E27FC236}">
              <a16:creationId xmlns:a16="http://schemas.microsoft.com/office/drawing/2014/main" id="{00000000-0008-0000-2F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15</xdr:row>
      <xdr:rowOff>0</xdr:rowOff>
    </xdr:from>
    <xdr:to>
      <xdr:col>4</xdr:col>
      <xdr:colOff>73025</xdr:colOff>
      <xdr:row>15</xdr:row>
      <xdr:rowOff>0</xdr:rowOff>
    </xdr:to>
    <xdr:pic>
      <xdr:nvPicPr>
        <xdr:cNvPr id="178" name="BExKM7RCG84J2I702UU7NGT8GCO2">
          <a:extLst>
            <a:ext uri="{FF2B5EF4-FFF2-40B4-BE49-F238E27FC236}">
              <a16:creationId xmlns:a16="http://schemas.microsoft.com/office/drawing/2014/main" id="{00000000-0008-0000-2F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5</xdr:row>
      <xdr:rowOff>0</xdr:rowOff>
    </xdr:from>
    <xdr:to>
      <xdr:col>4</xdr:col>
      <xdr:colOff>73025</xdr:colOff>
      <xdr:row>15</xdr:row>
      <xdr:rowOff>0</xdr:rowOff>
    </xdr:to>
    <xdr:pic>
      <xdr:nvPicPr>
        <xdr:cNvPr id="179" name="BExKSRX2W9SYQQKBIAVBP1WTDZ5V">
          <a:extLst>
            <a:ext uri="{FF2B5EF4-FFF2-40B4-BE49-F238E27FC236}">
              <a16:creationId xmlns:a16="http://schemas.microsoft.com/office/drawing/2014/main" id="{00000000-0008-0000-2F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180" name="BExOH20M7164UX5XR2J3ZPF4N9MD">
          <a:extLst>
            <a:ext uri="{FF2B5EF4-FFF2-40B4-BE49-F238E27FC236}">
              <a16:creationId xmlns:a16="http://schemas.microsoft.com/office/drawing/2014/main" id="{00000000-0008-0000-2F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181" name="BEx3BS934NJINP3KIDJV7QIHITSF">
          <a:extLst>
            <a:ext uri="{FF2B5EF4-FFF2-40B4-BE49-F238E27FC236}">
              <a16:creationId xmlns:a16="http://schemas.microsoft.com/office/drawing/2014/main" id="{00000000-0008-0000-2F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182" name="BExSHE2VGGMIQ2EB53DO49FIX0U9">
          <a:extLst>
            <a:ext uri="{FF2B5EF4-FFF2-40B4-BE49-F238E27FC236}">
              <a16:creationId xmlns:a16="http://schemas.microsoft.com/office/drawing/2014/main" id="{00000000-0008-0000-2F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183" name="BExW4QWR8CHAVO6GL0WZ4EDBGOSA">
          <a:extLst>
            <a:ext uri="{FF2B5EF4-FFF2-40B4-BE49-F238E27FC236}">
              <a16:creationId xmlns:a16="http://schemas.microsoft.com/office/drawing/2014/main" id="{00000000-0008-0000-2F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184" name="BEx7KBD7U34FESRNLYTMKDMY3T90">
          <a:extLst>
            <a:ext uri="{FF2B5EF4-FFF2-40B4-BE49-F238E27FC236}">
              <a16:creationId xmlns:a16="http://schemas.microsoft.com/office/drawing/2014/main" id="{00000000-0008-0000-2F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185" name="BEx5GS3YSZDC515M0RKWEXBHDML7">
          <a:extLst>
            <a:ext uri="{FF2B5EF4-FFF2-40B4-BE49-F238E27FC236}">
              <a16:creationId xmlns:a16="http://schemas.microsoft.com/office/drawing/2014/main" id="{00000000-0008-0000-2F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186" name="BExQ70RJBUE3MANLR5WOOYX7HBMC">
          <a:extLst>
            <a:ext uri="{FF2B5EF4-FFF2-40B4-BE49-F238E27FC236}">
              <a16:creationId xmlns:a16="http://schemas.microsoft.com/office/drawing/2014/main" id="{00000000-0008-0000-2F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187" name="BEx1IL2ITBP5HPYZTGQNQ56LTOZ7">
          <a:extLst>
            <a:ext uri="{FF2B5EF4-FFF2-40B4-BE49-F238E27FC236}">
              <a16:creationId xmlns:a16="http://schemas.microsoft.com/office/drawing/2014/main" id="{00000000-0008-0000-2F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188" name="BExIQFTE4HG314KDN8TO8VGG3V6A">
          <a:extLst>
            <a:ext uri="{FF2B5EF4-FFF2-40B4-BE49-F238E27FC236}">
              <a16:creationId xmlns:a16="http://schemas.microsoft.com/office/drawing/2014/main" id="{00000000-0008-0000-2F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189" name="BExUC9NEBN86NIT2VT5KMCTZLARY">
          <a:extLst>
            <a:ext uri="{FF2B5EF4-FFF2-40B4-BE49-F238E27FC236}">
              <a16:creationId xmlns:a16="http://schemas.microsoft.com/office/drawing/2014/main" id="{00000000-0008-0000-2F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190" name="BExQEL70272WBAY9L7IEF035V5UQ">
          <a:extLst>
            <a:ext uri="{FF2B5EF4-FFF2-40B4-BE49-F238E27FC236}">
              <a16:creationId xmlns:a16="http://schemas.microsoft.com/office/drawing/2014/main" id="{00000000-0008-0000-2F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191" name="BEx7MCCF2IMQACLZGJNYQU1QND79">
          <a:extLst>
            <a:ext uri="{FF2B5EF4-FFF2-40B4-BE49-F238E27FC236}">
              <a16:creationId xmlns:a16="http://schemas.microsoft.com/office/drawing/2014/main" id="{00000000-0008-0000-2F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1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1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194" name="BExUEZCSSJ7RN4J18I2NUIQR2FZS" hidden="1">
          <a:extLst>
            <a:ext uri="{FF2B5EF4-FFF2-40B4-BE49-F238E27FC236}">
              <a16:creationId xmlns:a16="http://schemas.microsoft.com/office/drawing/2014/main" id="{00000000-0008-0000-2F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195" name="BExS3JDQWF7U3F5JTEVOE16ASIYK" hidden="1">
          <a:extLst>
            <a:ext uri="{FF2B5EF4-FFF2-40B4-BE49-F238E27FC236}">
              <a16:creationId xmlns:a16="http://schemas.microsoft.com/office/drawing/2014/main" id="{00000000-0008-0000-2F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15</xdr:row>
      <xdr:rowOff>0</xdr:rowOff>
    </xdr:from>
    <xdr:to>
      <xdr:col>4</xdr:col>
      <xdr:colOff>54610</xdr:colOff>
      <xdr:row>15</xdr:row>
      <xdr:rowOff>0</xdr:rowOff>
    </xdr:to>
    <xdr:pic>
      <xdr:nvPicPr>
        <xdr:cNvPr id="198" name="BEx3S80D4F5ZEPDLFRRQD7QRM0PA">
          <a:extLst>
            <a:ext uri="{FF2B5EF4-FFF2-40B4-BE49-F238E27FC236}">
              <a16:creationId xmlns:a16="http://schemas.microsoft.com/office/drawing/2014/main" id="{00000000-0008-0000-2F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5</xdr:row>
      <xdr:rowOff>0</xdr:rowOff>
    </xdr:from>
    <xdr:to>
      <xdr:col>4</xdr:col>
      <xdr:colOff>54610</xdr:colOff>
      <xdr:row>15</xdr:row>
      <xdr:rowOff>0</xdr:rowOff>
    </xdr:to>
    <xdr:pic>
      <xdr:nvPicPr>
        <xdr:cNvPr id="199" name="BExMGJ3L4KCBTPKFMOC3YC84WGQG">
          <a:extLst>
            <a:ext uri="{FF2B5EF4-FFF2-40B4-BE49-F238E27FC236}">
              <a16:creationId xmlns:a16="http://schemas.microsoft.com/office/drawing/2014/main" id="{00000000-0008-0000-2F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15</xdr:row>
      <xdr:rowOff>0</xdr:rowOff>
    </xdr:from>
    <xdr:to>
      <xdr:col>4</xdr:col>
      <xdr:colOff>73025</xdr:colOff>
      <xdr:row>15</xdr:row>
      <xdr:rowOff>0</xdr:rowOff>
    </xdr:to>
    <xdr:pic>
      <xdr:nvPicPr>
        <xdr:cNvPr id="200" name="BExKM7RCG84J2I702UU7NGT8GCO2">
          <a:extLst>
            <a:ext uri="{FF2B5EF4-FFF2-40B4-BE49-F238E27FC236}">
              <a16:creationId xmlns:a16="http://schemas.microsoft.com/office/drawing/2014/main" id="{00000000-0008-0000-2F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5</xdr:row>
      <xdr:rowOff>0</xdr:rowOff>
    </xdr:from>
    <xdr:to>
      <xdr:col>4</xdr:col>
      <xdr:colOff>73025</xdr:colOff>
      <xdr:row>15</xdr:row>
      <xdr:rowOff>0</xdr:rowOff>
    </xdr:to>
    <xdr:pic>
      <xdr:nvPicPr>
        <xdr:cNvPr id="201" name="BExKSRX2W9SYQQKBIAVBP1WTDZ5V">
          <a:extLst>
            <a:ext uri="{FF2B5EF4-FFF2-40B4-BE49-F238E27FC236}">
              <a16:creationId xmlns:a16="http://schemas.microsoft.com/office/drawing/2014/main" id="{00000000-0008-0000-2F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202" name="BExOH20M7164UX5XR2J3ZPF4N9MD">
          <a:extLst>
            <a:ext uri="{FF2B5EF4-FFF2-40B4-BE49-F238E27FC236}">
              <a16:creationId xmlns:a16="http://schemas.microsoft.com/office/drawing/2014/main" id="{00000000-0008-0000-2F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203" name="BEx3BS934NJINP3KIDJV7QIHITSF">
          <a:extLst>
            <a:ext uri="{FF2B5EF4-FFF2-40B4-BE49-F238E27FC236}">
              <a16:creationId xmlns:a16="http://schemas.microsoft.com/office/drawing/2014/main" id="{00000000-0008-0000-2F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204" name="BExSHE2VGGMIQ2EB53DO49FIX0U9">
          <a:extLst>
            <a:ext uri="{FF2B5EF4-FFF2-40B4-BE49-F238E27FC236}">
              <a16:creationId xmlns:a16="http://schemas.microsoft.com/office/drawing/2014/main" id="{00000000-0008-0000-2F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205" name="BExW4QWR8CHAVO6GL0WZ4EDBGOSA">
          <a:extLst>
            <a:ext uri="{FF2B5EF4-FFF2-40B4-BE49-F238E27FC236}">
              <a16:creationId xmlns:a16="http://schemas.microsoft.com/office/drawing/2014/main" id="{00000000-0008-0000-2F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06" name="BEx7KBD7U34FESRNLYTMKDMY3T90">
          <a:extLst>
            <a:ext uri="{FF2B5EF4-FFF2-40B4-BE49-F238E27FC236}">
              <a16:creationId xmlns:a16="http://schemas.microsoft.com/office/drawing/2014/main" id="{00000000-0008-0000-2F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07" name="BEx5GS3YSZDC515M0RKWEXBHDML7">
          <a:extLst>
            <a:ext uri="{FF2B5EF4-FFF2-40B4-BE49-F238E27FC236}">
              <a16:creationId xmlns:a16="http://schemas.microsoft.com/office/drawing/2014/main" id="{00000000-0008-0000-2F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08" name="BExQ70RJBUE3MANLR5WOOYX7HBMC">
          <a:extLst>
            <a:ext uri="{FF2B5EF4-FFF2-40B4-BE49-F238E27FC236}">
              <a16:creationId xmlns:a16="http://schemas.microsoft.com/office/drawing/2014/main" id="{00000000-0008-0000-2F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09" name="BEx1IL2ITBP5HPYZTGQNQ56LTOZ7">
          <a:extLst>
            <a:ext uri="{FF2B5EF4-FFF2-40B4-BE49-F238E27FC236}">
              <a16:creationId xmlns:a16="http://schemas.microsoft.com/office/drawing/2014/main" id="{00000000-0008-0000-2F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10" name="BExIQFTE4HG314KDN8TO8VGG3V6A">
          <a:extLst>
            <a:ext uri="{FF2B5EF4-FFF2-40B4-BE49-F238E27FC236}">
              <a16:creationId xmlns:a16="http://schemas.microsoft.com/office/drawing/2014/main" id="{00000000-0008-0000-2F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11" name="BExUC9NEBN86NIT2VT5KMCTZLARY">
          <a:extLst>
            <a:ext uri="{FF2B5EF4-FFF2-40B4-BE49-F238E27FC236}">
              <a16:creationId xmlns:a16="http://schemas.microsoft.com/office/drawing/2014/main" id="{00000000-0008-0000-2F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12" name="BExQEL70272WBAY9L7IEF035V5UQ">
          <a:extLst>
            <a:ext uri="{FF2B5EF4-FFF2-40B4-BE49-F238E27FC236}">
              <a16:creationId xmlns:a16="http://schemas.microsoft.com/office/drawing/2014/main" id="{00000000-0008-0000-2F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13" name="BEx7MCCF2IMQACLZGJNYQU1QND79">
          <a:extLst>
            <a:ext uri="{FF2B5EF4-FFF2-40B4-BE49-F238E27FC236}">
              <a16:creationId xmlns:a16="http://schemas.microsoft.com/office/drawing/2014/main" id="{00000000-0008-0000-2F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2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2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216" name="BExUEZCSSJ7RN4J18I2NUIQR2FZS" hidden="1">
          <a:extLst>
            <a:ext uri="{FF2B5EF4-FFF2-40B4-BE49-F238E27FC236}">
              <a16:creationId xmlns:a16="http://schemas.microsoft.com/office/drawing/2014/main" id="{00000000-0008-0000-2F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217" name="BExS3JDQWF7U3F5JTEVOE16ASIYK" hidden="1">
          <a:extLst>
            <a:ext uri="{FF2B5EF4-FFF2-40B4-BE49-F238E27FC236}">
              <a16:creationId xmlns:a16="http://schemas.microsoft.com/office/drawing/2014/main" id="{00000000-0008-0000-2F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15</xdr:row>
      <xdr:rowOff>0</xdr:rowOff>
    </xdr:from>
    <xdr:to>
      <xdr:col>4</xdr:col>
      <xdr:colOff>54610</xdr:colOff>
      <xdr:row>15</xdr:row>
      <xdr:rowOff>0</xdr:rowOff>
    </xdr:to>
    <xdr:pic>
      <xdr:nvPicPr>
        <xdr:cNvPr id="220" name="BExU94TBPMWKVZSPPBXF74MWAXJC">
          <a:extLst>
            <a:ext uri="{FF2B5EF4-FFF2-40B4-BE49-F238E27FC236}">
              <a16:creationId xmlns:a16="http://schemas.microsoft.com/office/drawing/2014/main" id="{00000000-0008-0000-2F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5</xdr:row>
      <xdr:rowOff>0</xdr:rowOff>
    </xdr:from>
    <xdr:to>
      <xdr:col>4</xdr:col>
      <xdr:colOff>54610</xdr:colOff>
      <xdr:row>15</xdr:row>
      <xdr:rowOff>0</xdr:rowOff>
    </xdr:to>
    <xdr:pic>
      <xdr:nvPicPr>
        <xdr:cNvPr id="221" name="BExSE0ULE8MNYKCDZ52OBEAT58QF">
          <a:extLst>
            <a:ext uri="{FF2B5EF4-FFF2-40B4-BE49-F238E27FC236}">
              <a16:creationId xmlns:a16="http://schemas.microsoft.com/office/drawing/2014/main" id="{00000000-0008-0000-2F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15</xdr:row>
      <xdr:rowOff>0</xdr:rowOff>
    </xdr:from>
    <xdr:to>
      <xdr:col>4</xdr:col>
      <xdr:colOff>76200</xdr:colOff>
      <xdr:row>15</xdr:row>
      <xdr:rowOff>0</xdr:rowOff>
    </xdr:to>
    <xdr:pic>
      <xdr:nvPicPr>
        <xdr:cNvPr id="222" name="BEx9G0B884G6P9TZPQ8U7Y8047ST">
          <a:extLst>
            <a:ext uri="{FF2B5EF4-FFF2-40B4-BE49-F238E27FC236}">
              <a16:creationId xmlns:a16="http://schemas.microsoft.com/office/drawing/2014/main" id="{00000000-0008-0000-2F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15</xdr:row>
      <xdr:rowOff>0</xdr:rowOff>
    </xdr:from>
    <xdr:to>
      <xdr:col>4</xdr:col>
      <xdr:colOff>76200</xdr:colOff>
      <xdr:row>15</xdr:row>
      <xdr:rowOff>0</xdr:rowOff>
    </xdr:to>
    <xdr:pic>
      <xdr:nvPicPr>
        <xdr:cNvPr id="223" name="BExEOQWJZWM28KRCXBKUTGKRQMTB">
          <a:extLst>
            <a:ext uri="{FF2B5EF4-FFF2-40B4-BE49-F238E27FC236}">
              <a16:creationId xmlns:a16="http://schemas.microsoft.com/office/drawing/2014/main" id="{00000000-0008-0000-2F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5</xdr:row>
      <xdr:rowOff>0</xdr:rowOff>
    </xdr:from>
    <xdr:to>
      <xdr:col>16384</xdr:col>
      <xdr:colOff>52705</xdr:colOff>
      <xdr:row>15</xdr:row>
      <xdr:rowOff>0</xdr:rowOff>
    </xdr:to>
    <xdr:pic>
      <xdr:nvPicPr>
        <xdr:cNvPr id="224" name="BEx95BCJSJE6DBM68SK23AQJQPXV">
          <a:extLst>
            <a:ext uri="{FF2B5EF4-FFF2-40B4-BE49-F238E27FC236}">
              <a16:creationId xmlns:a16="http://schemas.microsoft.com/office/drawing/2014/main" id="{00000000-0008-0000-2F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15</xdr:row>
      <xdr:rowOff>0</xdr:rowOff>
    </xdr:from>
    <xdr:to>
      <xdr:col>16384</xdr:col>
      <xdr:colOff>52705</xdr:colOff>
      <xdr:row>15</xdr:row>
      <xdr:rowOff>0</xdr:rowOff>
    </xdr:to>
    <xdr:pic>
      <xdr:nvPicPr>
        <xdr:cNvPr id="225" name="BEx74CZRQDY00TA7FP6ENNZ8ACBX">
          <a:extLst>
            <a:ext uri="{FF2B5EF4-FFF2-40B4-BE49-F238E27FC236}">
              <a16:creationId xmlns:a16="http://schemas.microsoft.com/office/drawing/2014/main" id="{00000000-0008-0000-2F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5</xdr:row>
      <xdr:rowOff>0</xdr:rowOff>
    </xdr:from>
    <xdr:to>
      <xdr:col>16384</xdr:col>
      <xdr:colOff>52705</xdr:colOff>
      <xdr:row>15</xdr:row>
      <xdr:rowOff>0</xdr:rowOff>
    </xdr:to>
    <xdr:pic>
      <xdr:nvPicPr>
        <xdr:cNvPr id="226" name="BExMO74D4RZUEQ00GAL17NQHYD8V">
          <a:extLst>
            <a:ext uri="{FF2B5EF4-FFF2-40B4-BE49-F238E27FC236}">
              <a16:creationId xmlns:a16="http://schemas.microsoft.com/office/drawing/2014/main" id="{00000000-0008-0000-2F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5</xdr:row>
      <xdr:rowOff>0</xdr:rowOff>
    </xdr:from>
    <xdr:to>
      <xdr:col>16384</xdr:col>
      <xdr:colOff>52705</xdr:colOff>
      <xdr:row>15</xdr:row>
      <xdr:rowOff>0</xdr:rowOff>
    </xdr:to>
    <xdr:pic>
      <xdr:nvPicPr>
        <xdr:cNvPr id="227" name="BEx1LLUZ4E1DPME0Q7NVKQOUBFC2">
          <a:extLst>
            <a:ext uri="{FF2B5EF4-FFF2-40B4-BE49-F238E27FC236}">
              <a16:creationId xmlns:a16="http://schemas.microsoft.com/office/drawing/2014/main" id="{00000000-0008-0000-2F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15</xdr:row>
      <xdr:rowOff>0</xdr:rowOff>
    </xdr:from>
    <xdr:to>
      <xdr:col>16384</xdr:col>
      <xdr:colOff>52705</xdr:colOff>
      <xdr:row>15</xdr:row>
      <xdr:rowOff>0</xdr:rowOff>
    </xdr:to>
    <xdr:pic>
      <xdr:nvPicPr>
        <xdr:cNvPr id="228" name="BExQ4NY7IDRPHEPV2S93TQ5GKVIK">
          <a:extLst>
            <a:ext uri="{FF2B5EF4-FFF2-40B4-BE49-F238E27FC236}">
              <a16:creationId xmlns:a16="http://schemas.microsoft.com/office/drawing/2014/main" id="{00000000-0008-0000-2F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15</xdr:row>
      <xdr:rowOff>0</xdr:rowOff>
    </xdr:from>
    <xdr:to>
      <xdr:col>16384</xdr:col>
      <xdr:colOff>52705</xdr:colOff>
      <xdr:row>15</xdr:row>
      <xdr:rowOff>0</xdr:rowOff>
    </xdr:to>
    <xdr:pic>
      <xdr:nvPicPr>
        <xdr:cNvPr id="229" name="BExQCGMAHJ098UYRUYJK8OG8TT6I">
          <a:extLst>
            <a:ext uri="{FF2B5EF4-FFF2-40B4-BE49-F238E27FC236}">
              <a16:creationId xmlns:a16="http://schemas.microsoft.com/office/drawing/2014/main" id="{00000000-0008-0000-2F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5</xdr:row>
      <xdr:rowOff>0</xdr:rowOff>
    </xdr:from>
    <xdr:to>
      <xdr:col>16384</xdr:col>
      <xdr:colOff>52705</xdr:colOff>
      <xdr:row>15</xdr:row>
      <xdr:rowOff>0</xdr:rowOff>
    </xdr:to>
    <xdr:pic>
      <xdr:nvPicPr>
        <xdr:cNvPr id="230" name="BEx91Z0KYEGTE9E809PI4IVGW8QP">
          <a:extLst>
            <a:ext uri="{FF2B5EF4-FFF2-40B4-BE49-F238E27FC236}">
              <a16:creationId xmlns:a16="http://schemas.microsoft.com/office/drawing/2014/main" id="{00000000-0008-0000-2F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5</xdr:row>
      <xdr:rowOff>0</xdr:rowOff>
    </xdr:from>
    <xdr:to>
      <xdr:col>16384</xdr:col>
      <xdr:colOff>52705</xdr:colOff>
      <xdr:row>15</xdr:row>
      <xdr:rowOff>0</xdr:rowOff>
    </xdr:to>
    <xdr:pic>
      <xdr:nvPicPr>
        <xdr:cNvPr id="231" name="BExD89TDKUWQ66DLN4DQRLH8QPR4">
          <a:extLst>
            <a:ext uri="{FF2B5EF4-FFF2-40B4-BE49-F238E27FC236}">
              <a16:creationId xmlns:a16="http://schemas.microsoft.com/office/drawing/2014/main" id="{00000000-0008-0000-2F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23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23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234" name="BExUEZCSSJ7RN4J18I2NUIQR2FZS" hidden="1">
          <a:extLst>
            <a:ext uri="{FF2B5EF4-FFF2-40B4-BE49-F238E27FC236}">
              <a16:creationId xmlns:a16="http://schemas.microsoft.com/office/drawing/2014/main" id="{00000000-0008-0000-2F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235" name="BExS3JDQWF7U3F5JTEVOE16ASIYK" hidden="1">
          <a:extLst>
            <a:ext uri="{FF2B5EF4-FFF2-40B4-BE49-F238E27FC236}">
              <a16:creationId xmlns:a16="http://schemas.microsoft.com/office/drawing/2014/main" id="{00000000-0008-0000-2F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15</xdr:row>
      <xdr:rowOff>0</xdr:rowOff>
    </xdr:from>
    <xdr:to>
      <xdr:col>4</xdr:col>
      <xdr:colOff>54610</xdr:colOff>
      <xdr:row>15</xdr:row>
      <xdr:rowOff>0</xdr:rowOff>
    </xdr:to>
    <xdr:pic>
      <xdr:nvPicPr>
        <xdr:cNvPr id="238" name="BExITTY3P232R9DIC3YGXCIGEMET">
          <a:extLst>
            <a:ext uri="{FF2B5EF4-FFF2-40B4-BE49-F238E27FC236}">
              <a16:creationId xmlns:a16="http://schemas.microsoft.com/office/drawing/2014/main" id="{00000000-0008-0000-2F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5</xdr:row>
      <xdr:rowOff>0</xdr:rowOff>
    </xdr:from>
    <xdr:to>
      <xdr:col>4</xdr:col>
      <xdr:colOff>54610</xdr:colOff>
      <xdr:row>15</xdr:row>
      <xdr:rowOff>0</xdr:rowOff>
    </xdr:to>
    <xdr:pic>
      <xdr:nvPicPr>
        <xdr:cNvPr id="239" name="BExD49YI71BBFHBXCWLRDLZVX1CL">
          <a:extLst>
            <a:ext uri="{FF2B5EF4-FFF2-40B4-BE49-F238E27FC236}">
              <a16:creationId xmlns:a16="http://schemas.microsoft.com/office/drawing/2014/main" id="{00000000-0008-0000-2F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15</xdr:row>
      <xdr:rowOff>0</xdr:rowOff>
    </xdr:from>
    <xdr:to>
      <xdr:col>4</xdr:col>
      <xdr:colOff>73025</xdr:colOff>
      <xdr:row>15</xdr:row>
      <xdr:rowOff>0</xdr:rowOff>
    </xdr:to>
    <xdr:pic>
      <xdr:nvPicPr>
        <xdr:cNvPr id="240" name="BExSGZE5OKZG6NC38D3YIW7XBLU2">
          <a:extLst>
            <a:ext uri="{FF2B5EF4-FFF2-40B4-BE49-F238E27FC236}">
              <a16:creationId xmlns:a16="http://schemas.microsoft.com/office/drawing/2014/main" id="{00000000-0008-0000-2F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5</xdr:row>
      <xdr:rowOff>0</xdr:rowOff>
    </xdr:from>
    <xdr:to>
      <xdr:col>4</xdr:col>
      <xdr:colOff>73025</xdr:colOff>
      <xdr:row>15</xdr:row>
      <xdr:rowOff>0</xdr:rowOff>
    </xdr:to>
    <xdr:pic>
      <xdr:nvPicPr>
        <xdr:cNvPr id="241" name="BEx00Y0QASPO358MOPVUJYN8AC5Z">
          <a:extLst>
            <a:ext uri="{FF2B5EF4-FFF2-40B4-BE49-F238E27FC236}">
              <a16:creationId xmlns:a16="http://schemas.microsoft.com/office/drawing/2014/main" id="{00000000-0008-0000-2F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242" name="BExW6VBXQVKA74CP6G0WQ2MY2O36">
          <a:extLst>
            <a:ext uri="{FF2B5EF4-FFF2-40B4-BE49-F238E27FC236}">
              <a16:creationId xmlns:a16="http://schemas.microsoft.com/office/drawing/2014/main" id="{00000000-0008-0000-2F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243" name="BExQA4JVYKSYA3V9B3Y91XRJIVR9">
          <a:extLst>
            <a:ext uri="{FF2B5EF4-FFF2-40B4-BE49-F238E27FC236}">
              <a16:creationId xmlns:a16="http://schemas.microsoft.com/office/drawing/2014/main" id="{00000000-0008-0000-2F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244" name="BEx9J8FZW229Y5QE53CMUBIE7P30">
          <a:extLst>
            <a:ext uri="{FF2B5EF4-FFF2-40B4-BE49-F238E27FC236}">
              <a16:creationId xmlns:a16="http://schemas.microsoft.com/office/drawing/2014/main" id="{00000000-0008-0000-2F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245" name="BExMNJLHWO9AT6NV0JN43SB8OH3B">
          <a:extLst>
            <a:ext uri="{FF2B5EF4-FFF2-40B4-BE49-F238E27FC236}">
              <a16:creationId xmlns:a16="http://schemas.microsoft.com/office/drawing/2014/main" id="{00000000-0008-0000-2F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46" name="BExCV9U2J78450B3A8W81KKQD48V">
          <a:extLst>
            <a:ext uri="{FF2B5EF4-FFF2-40B4-BE49-F238E27FC236}">
              <a16:creationId xmlns:a16="http://schemas.microsoft.com/office/drawing/2014/main" id="{00000000-0008-0000-2F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47" name="BExQ82TU0G9XX9O7JREPA4SAZ5FF">
          <a:extLst>
            <a:ext uri="{FF2B5EF4-FFF2-40B4-BE49-F238E27FC236}">
              <a16:creationId xmlns:a16="http://schemas.microsoft.com/office/drawing/2014/main" id="{00000000-0008-0000-2F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48" name="BExEZY5IHT2VMWVQ3KRT35MC386D">
          <a:extLst>
            <a:ext uri="{FF2B5EF4-FFF2-40B4-BE49-F238E27FC236}">
              <a16:creationId xmlns:a16="http://schemas.microsoft.com/office/drawing/2014/main" id="{00000000-0008-0000-2F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49" name="BEx98W7R2JQ8QT0EQR7GYCWKUG1I">
          <a:extLst>
            <a:ext uri="{FF2B5EF4-FFF2-40B4-BE49-F238E27FC236}">
              <a16:creationId xmlns:a16="http://schemas.microsoft.com/office/drawing/2014/main" id="{00000000-0008-0000-2F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50" name="BEx93MNP1ZP00EEBU5RZH8DSEHN5">
          <a:extLst>
            <a:ext uri="{FF2B5EF4-FFF2-40B4-BE49-F238E27FC236}">
              <a16:creationId xmlns:a16="http://schemas.microsoft.com/office/drawing/2014/main" id="{00000000-0008-0000-2F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51" name="BExSGNEMG5RJUK7GG1WJ8JQVOT89">
          <a:extLst>
            <a:ext uri="{FF2B5EF4-FFF2-40B4-BE49-F238E27FC236}">
              <a16:creationId xmlns:a16="http://schemas.microsoft.com/office/drawing/2014/main" id="{00000000-0008-0000-2F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52" name="BEx3SU1BM08WXVJ9C19JAX9H9T11">
          <a:extLst>
            <a:ext uri="{FF2B5EF4-FFF2-40B4-BE49-F238E27FC236}">
              <a16:creationId xmlns:a16="http://schemas.microsoft.com/office/drawing/2014/main" id="{00000000-0008-0000-2F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53" name="BExZLU2C88QUBZ21M6403AACHSUA">
          <a:extLst>
            <a:ext uri="{FF2B5EF4-FFF2-40B4-BE49-F238E27FC236}">
              <a16:creationId xmlns:a16="http://schemas.microsoft.com/office/drawing/2014/main" id="{00000000-0008-0000-2F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0</xdr:rowOff>
    </xdr:from>
    <xdr:to>
      <xdr:col>9</xdr:col>
      <xdr:colOff>313218</xdr:colOff>
      <xdr:row>74</xdr:row>
      <xdr:rowOff>14522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2010C61-2B01-13E5-E4C2-D4496083A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656320"/>
          <a:ext cx="9205758" cy="50829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https://calculadoraipc.ine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9" tint="-0.499984740745262"/>
  </sheetPr>
  <dimension ref="A1:S29"/>
  <sheetViews>
    <sheetView showGridLines="0" tabSelected="1" zoomScaleNormal="100" workbookViewId="0"/>
  </sheetViews>
  <sheetFormatPr baseColWidth="10" defaultColWidth="0" defaultRowHeight="12" zeroHeight="1"/>
  <cols>
    <col min="1" max="1" width="10.44140625" style="455" customWidth="1"/>
    <col min="2" max="2" width="57.44140625" style="17" customWidth="1"/>
    <col min="3" max="3" width="7.5546875" style="17" customWidth="1"/>
    <col min="4" max="5" width="14.44140625" style="17" customWidth="1"/>
    <col min="6" max="6" width="6.6640625" style="17" customWidth="1"/>
    <col min="7" max="7" width="12.44140625" style="9" bestFit="1" customWidth="1"/>
    <col min="8" max="8" width="7.44140625" style="9" bestFit="1" customWidth="1"/>
    <col min="9" max="9" width="4.5546875" style="17" customWidth="1"/>
    <col min="10" max="18" width="11.44140625" style="17" hidden="1"/>
    <col min="19" max="19" width="0" style="17" hidden="1"/>
    <col min="20" max="16384" width="11.44140625" style="17" hidden="1"/>
  </cols>
  <sheetData>
    <row r="1" spans="1:8" ht="12.6" thickBot="1">
      <c r="G1" s="443"/>
      <c r="H1" s="444"/>
    </row>
    <row r="2" spans="1:8">
      <c r="B2" s="851" t="s">
        <v>0</v>
      </c>
      <c r="C2" s="853" t="s">
        <v>83</v>
      </c>
      <c r="D2" s="544">
        <v>45838</v>
      </c>
      <c r="E2" s="544">
        <v>45657</v>
      </c>
      <c r="G2" s="855" t="s">
        <v>84</v>
      </c>
      <c r="H2" s="857" t="s">
        <v>85</v>
      </c>
    </row>
    <row r="3" spans="1:8" ht="12.6" thickBot="1">
      <c r="B3" s="852"/>
      <c r="C3" s="854"/>
      <c r="D3" s="133" t="s">
        <v>86</v>
      </c>
      <c r="E3" s="133" t="s">
        <v>86</v>
      </c>
      <c r="G3" s="856"/>
      <c r="H3" s="858"/>
    </row>
    <row r="4" spans="1:8">
      <c r="B4" s="545" t="s">
        <v>87</v>
      </c>
      <c r="C4" s="546"/>
      <c r="D4" s="510"/>
      <c r="E4" s="510"/>
      <c r="G4" s="445"/>
      <c r="H4" s="446"/>
    </row>
    <row r="5" spans="1:8">
      <c r="A5" s="455" t="s">
        <v>1</v>
      </c>
      <c r="B5" s="282" t="s">
        <v>88</v>
      </c>
      <c r="C5" s="144">
        <v>4</v>
      </c>
      <c r="D5" s="138">
        <v>186237788</v>
      </c>
      <c r="E5" s="138">
        <v>108758431</v>
      </c>
      <c r="G5" s="445">
        <v>77479357</v>
      </c>
      <c r="H5" s="446">
        <v>0.71239862774408724</v>
      </c>
    </row>
    <row r="6" spans="1:8">
      <c r="A6" s="455" t="s">
        <v>89</v>
      </c>
      <c r="B6" s="282" t="s">
        <v>90</v>
      </c>
      <c r="C6" s="144">
        <v>10</v>
      </c>
      <c r="D6" s="138">
        <v>0</v>
      </c>
      <c r="E6" s="138">
        <v>0</v>
      </c>
      <c r="G6" s="445">
        <v>0</v>
      </c>
      <c r="H6" s="446">
        <v>1</v>
      </c>
    </row>
    <row r="7" spans="1:8">
      <c r="A7" s="455" t="s">
        <v>2</v>
      </c>
      <c r="B7" s="282" t="s">
        <v>91</v>
      </c>
      <c r="C7" s="144">
        <v>11</v>
      </c>
      <c r="D7" s="138">
        <v>7427172</v>
      </c>
      <c r="E7" s="138">
        <v>3641630</v>
      </c>
      <c r="G7" s="445">
        <v>3785542</v>
      </c>
      <c r="H7" s="446">
        <v>1.0395185672350018</v>
      </c>
    </row>
    <row r="8" spans="1:8">
      <c r="A8" s="455" t="s">
        <v>3</v>
      </c>
      <c r="B8" s="282" t="s">
        <v>92</v>
      </c>
      <c r="C8" s="144">
        <v>5</v>
      </c>
      <c r="D8" s="138">
        <v>121622733</v>
      </c>
      <c r="E8" s="138">
        <v>132404464</v>
      </c>
      <c r="G8" s="445">
        <v>-10781731</v>
      </c>
      <c r="H8" s="446">
        <v>-8.143026809126315E-2</v>
      </c>
    </row>
    <row r="9" spans="1:8">
      <c r="A9" s="455" t="s">
        <v>4</v>
      </c>
      <c r="B9" s="282" t="s">
        <v>93</v>
      </c>
      <c r="C9" s="144">
        <v>6</v>
      </c>
      <c r="D9" s="138">
        <v>14046</v>
      </c>
      <c r="E9" s="138">
        <v>73679</v>
      </c>
      <c r="G9" s="445">
        <v>-59633</v>
      </c>
      <c r="H9" s="446">
        <v>-0.80936223347222414</v>
      </c>
    </row>
    <row r="10" spans="1:8">
      <c r="A10" s="455" t="s">
        <v>5</v>
      </c>
      <c r="B10" s="282" t="s">
        <v>6</v>
      </c>
      <c r="C10" s="144">
        <v>7</v>
      </c>
      <c r="D10" s="138">
        <v>14037531</v>
      </c>
      <c r="E10" s="138">
        <v>10476577</v>
      </c>
      <c r="G10" s="445">
        <v>3560954</v>
      </c>
      <c r="H10" s="446">
        <v>0.33989670481112294</v>
      </c>
    </row>
    <row r="11" spans="1:8" ht="12.6" thickBot="1">
      <c r="A11" s="455" t="s">
        <v>7</v>
      </c>
      <c r="B11" s="283" t="s">
        <v>8</v>
      </c>
      <c r="C11" s="144">
        <v>8</v>
      </c>
      <c r="D11" s="138">
        <v>5717615</v>
      </c>
      <c r="E11" s="140">
        <v>33347482</v>
      </c>
      <c r="G11" s="445">
        <v>-27629867</v>
      </c>
      <c r="H11" s="446">
        <v>-0.82854432607535411</v>
      </c>
    </row>
    <row r="12" spans="1:8" ht="36.6" thickBot="1">
      <c r="A12" s="411"/>
      <c r="B12" s="547" t="s">
        <v>94</v>
      </c>
      <c r="C12" s="548"/>
      <c r="D12" s="512">
        <v>335056885</v>
      </c>
      <c r="E12" s="512">
        <v>288702263</v>
      </c>
      <c r="G12" s="447">
        <v>46354622</v>
      </c>
      <c r="H12" s="448">
        <v>0.16056203203367339</v>
      </c>
    </row>
    <row r="13" spans="1:8" ht="12.6" hidden="1" thickBot="1">
      <c r="A13" s="455" t="s">
        <v>9</v>
      </c>
      <c r="B13" s="549" t="s">
        <v>10</v>
      </c>
      <c r="C13" s="137">
        <v>9</v>
      </c>
      <c r="D13" s="138">
        <v>0</v>
      </c>
      <c r="E13" s="511">
        <v>0</v>
      </c>
      <c r="G13" s="445">
        <v>0</v>
      </c>
      <c r="H13" s="446">
        <v>1</v>
      </c>
    </row>
    <row r="14" spans="1:8" ht="12.6" thickBot="1">
      <c r="B14" s="550" t="s">
        <v>95</v>
      </c>
      <c r="C14" s="548"/>
      <c r="D14" s="551">
        <v>335056885</v>
      </c>
      <c r="E14" s="551">
        <v>288702263</v>
      </c>
      <c r="G14" s="447">
        <v>46354622</v>
      </c>
      <c r="H14" s="448">
        <v>0.16056203203367339</v>
      </c>
    </row>
    <row r="15" spans="1:8">
      <c r="B15" s="545" t="s">
        <v>96</v>
      </c>
      <c r="C15" s="552"/>
      <c r="D15" s="553"/>
      <c r="E15" s="554"/>
      <c r="G15" s="449"/>
      <c r="H15" s="450"/>
    </row>
    <row r="16" spans="1:8">
      <c r="A16" s="455" t="s">
        <v>11</v>
      </c>
      <c r="B16" s="282" t="s">
        <v>90</v>
      </c>
      <c r="C16" s="137">
        <v>10</v>
      </c>
      <c r="D16" s="138">
        <v>20501638</v>
      </c>
      <c r="E16" s="138">
        <v>15898043</v>
      </c>
      <c r="G16" s="445">
        <v>4603595</v>
      </c>
      <c r="H16" s="446">
        <v>0.28956991750494071</v>
      </c>
    </row>
    <row r="17" spans="1:9">
      <c r="A17" s="455" t="s">
        <v>12</v>
      </c>
      <c r="B17" s="282" t="s">
        <v>91</v>
      </c>
      <c r="C17" s="137">
        <v>11</v>
      </c>
      <c r="D17" s="138">
        <v>6571302</v>
      </c>
      <c r="E17" s="138">
        <v>6656551</v>
      </c>
      <c r="G17" s="445">
        <v>-85249</v>
      </c>
      <c r="H17" s="446">
        <v>-1.2806782371230988E-2</v>
      </c>
    </row>
    <row r="18" spans="1:9">
      <c r="A18" s="455" t="s">
        <v>13</v>
      </c>
      <c r="B18" s="282" t="s">
        <v>97</v>
      </c>
      <c r="C18" s="137">
        <v>5</v>
      </c>
      <c r="D18" s="138">
        <v>3209056</v>
      </c>
      <c r="E18" s="138">
        <v>3440746</v>
      </c>
      <c r="G18" s="445">
        <v>-231690</v>
      </c>
      <c r="H18" s="446">
        <v>-6.7337141422238081E-2</v>
      </c>
    </row>
    <row r="19" spans="1:9" ht="12" hidden="1" customHeight="1">
      <c r="A19" s="455" t="s">
        <v>14</v>
      </c>
      <c r="B19" s="282" t="s">
        <v>15</v>
      </c>
      <c r="C19" s="137"/>
      <c r="D19" s="138">
        <v>0</v>
      </c>
      <c r="E19" s="138">
        <v>0</v>
      </c>
      <c r="G19" s="445">
        <v>0</v>
      </c>
      <c r="H19" s="446">
        <v>1</v>
      </c>
    </row>
    <row r="20" spans="1:9">
      <c r="A20" s="455" t="s">
        <v>16</v>
      </c>
      <c r="B20" s="282" t="s">
        <v>17</v>
      </c>
      <c r="C20" s="137">
        <v>12</v>
      </c>
      <c r="D20" s="138">
        <v>617797022</v>
      </c>
      <c r="E20" s="138">
        <v>619303933</v>
      </c>
      <c r="G20" s="445">
        <v>-1506911</v>
      </c>
      <c r="H20" s="446">
        <v>-2.4332333765430809E-3</v>
      </c>
    </row>
    <row r="21" spans="1:9">
      <c r="A21" s="455" t="s">
        <v>18</v>
      </c>
      <c r="B21" s="282" t="s">
        <v>19</v>
      </c>
      <c r="C21" s="137">
        <v>13</v>
      </c>
      <c r="D21" s="138">
        <v>33823049</v>
      </c>
      <c r="E21" s="138">
        <v>33823049</v>
      </c>
      <c r="G21" s="445">
        <v>0</v>
      </c>
      <c r="H21" s="446">
        <v>0</v>
      </c>
    </row>
    <row r="22" spans="1:9">
      <c r="A22" s="455" t="s">
        <v>20</v>
      </c>
      <c r="B22" s="282" t="s">
        <v>98</v>
      </c>
      <c r="C22" s="137">
        <v>14</v>
      </c>
      <c r="D22" s="138">
        <v>2073608986</v>
      </c>
      <c r="E22" s="138">
        <v>2044544144</v>
      </c>
      <c r="G22" s="445">
        <v>29064842</v>
      </c>
      <c r="H22" s="446">
        <v>1.4215805555137967E-2</v>
      </c>
    </row>
    <row r="23" spans="1:9">
      <c r="A23" s="455" t="s">
        <v>21</v>
      </c>
      <c r="B23" s="282" t="s">
        <v>22</v>
      </c>
      <c r="C23" s="137">
        <v>15</v>
      </c>
      <c r="D23" s="138">
        <v>6135823</v>
      </c>
      <c r="E23" s="138">
        <v>3707341</v>
      </c>
      <c r="G23" s="445">
        <v>2428482</v>
      </c>
      <c r="H23" s="446">
        <v>0.65504683815165643</v>
      </c>
    </row>
    <row r="24" spans="1:9" ht="12.6" thickBot="1">
      <c r="A24" s="455" t="s">
        <v>23</v>
      </c>
      <c r="B24" s="282" t="s">
        <v>99</v>
      </c>
      <c r="C24" s="137">
        <v>16</v>
      </c>
      <c r="D24" s="138">
        <v>2194807</v>
      </c>
      <c r="E24" s="138">
        <v>2083265</v>
      </c>
      <c r="G24" s="445">
        <v>111542</v>
      </c>
      <c r="H24" s="446">
        <v>5.3541916174850532E-2</v>
      </c>
      <c r="I24" s="118"/>
    </row>
    <row r="25" spans="1:9" ht="12.6" hidden="1" thickBot="1">
      <c r="A25" s="455" t="s">
        <v>24</v>
      </c>
      <c r="B25" s="283" t="s">
        <v>93</v>
      </c>
      <c r="C25" s="139"/>
      <c r="D25" s="140">
        <v>0</v>
      </c>
      <c r="E25" s="140">
        <v>0</v>
      </c>
      <c r="G25" s="451">
        <v>0</v>
      </c>
      <c r="H25" s="452">
        <v>1</v>
      </c>
    </row>
    <row r="26" spans="1:9" ht="12.6" thickBot="1">
      <c r="B26" s="555" t="s">
        <v>100</v>
      </c>
      <c r="C26" s="548"/>
      <c r="D26" s="512">
        <v>2763841683</v>
      </c>
      <c r="E26" s="512">
        <v>2729457072</v>
      </c>
      <c r="G26" s="447">
        <v>34384611</v>
      </c>
      <c r="H26" s="448">
        <v>1.2597600948823423E-2</v>
      </c>
    </row>
    <row r="27" spans="1:9" ht="12.6" thickBot="1">
      <c r="B27" s="549"/>
      <c r="C27" s="513"/>
      <c r="D27" s="511"/>
      <c r="E27" s="511"/>
      <c r="G27" s="445"/>
      <c r="H27" s="446"/>
      <c r="I27" s="118"/>
    </row>
    <row r="28" spans="1:9" ht="12.6" thickBot="1">
      <c r="B28" s="555" t="s">
        <v>101</v>
      </c>
      <c r="C28" s="548"/>
      <c r="D28" s="512">
        <v>3098898568</v>
      </c>
      <c r="E28" s="512">
        <v>3018159335</v>
      </c>
      <c r="G28" s="453">
        <v>80739233</v>
      </c>
      <c r="H28" s="454">
        <v>2.6751149968694411E-2</v>
      </c>
    </row>
    <row r="29" spans="1:9" ht="12.6" thickTop="1">
      <c r="D29" s="118"/>
      <c r="E29" s="118"/>
    </row>
  </sheetData>
  <mergeCells count="4">
    <mergeCell ref="B2:B3"/>
    <mergeCell ref="C2:C3"/>
    <mergeCell ref="G2:G3"/>
    <mergeCell ref="H2:H3"/>
  </mergeCells>
  <hyperlinks>
    <hyperlink ref="C5" location="'N4 Efectivo y Eq.'!A1" display="'N4 Efectivo y Eq.'!A1" xr:uid="{00000000-0004-0000-0400-000000000000}"/>
    <hyperlink ref="C8" location="'N5 Estratificación Deudores'!A1" display="'N5 Estratificación Deudores'!A1" xr:uid="{00000000-0004-0000-0400-000001000000}"/>
    <hyperlink ref="C9" location="'N6 CxC Relacionadas'!A1" display="'N6 CxC Relacionadas'!A1" xr:uid="{00000000-0004-0000-0400-000002000000}"/>
    <hyperlink ref="C10" location="'N7 Inventarios'!A1" display="'N7 Inventarios'!A1" xr:uid="{00000000-0004-0000-0400-000003000000}"/>
    <hyperlink ref="C11" location="'N8 Impuestos Corrientes'!A1" display="'N8 Impuestos Corrientes'!A1" xr:uid="{00000000-0004-0000-0400-000004000000}"/>
    <hyperlink ref="C13" location="'N9 Mantenido Venta'!A1" display="'N9 Mantenido Venta'!A1" xr:uid="{00000000-0004-0000-0400-000005000000}"/>
    <hyperlink ref="C18" location="'N5 Deudores y Riesgo de Crédito'!A1" display="'N5 Deudores y Riesgo de Crédito'!A1" xr:uid="{00000000-0004-0000-0400-000006000000}"/>
    <hyperlink ref="C20" location="'N11 Intangibles'!A1" display="'N11 Intangibles'!A1" xr:uid="{00000000-0004-0000-0400-000007000000}"/>
    <hyperlink ref="C21" location="'N12 Plusvalía'!A1" display="'N12 Plusvalía'!A1" xr:uid="{00000000-0004-0000-0400-000008000000}"/>
    <hyperlink ref="C22" location="'N13 PPE'!A1" display="'N13 PPE'!A1" xr:uid="{00000000-0004-0000-0400-000009000000}"/>
    <hyperlink ref="C23" location="'N14 Arrendamiento NIIF16'!A1" display="'N14 Arrendamiento NIIF16'!A1" xr:uid="{00000000-0004-0000-0400-00000A000000}"/>
    <hyperlink ref="C24" location="'N15 Impuestos Dif.'!A1" display="'N15 Impuestos Dif.'!A1" xr:uid="{00000000-0004-0000-0400-00000B000000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theme="9" tint="-0.249977111117893"/>
  </sheetPr>
  <dimension ref="A1:Q89"/>
  <sheetViews>
    <sheetView showGridLines="0" zoomScaleNormal="100" workbookViewId="0"/>
  </sheetViews>
  <sheetFormatPr baseColWidth="10" defaultColWidth="0" defaultRowHeight="12" zeroHeight="1"/>
  <cols>
    <col min="1" max="1" width="2.5546875" style="9" bestFit="1" customWidth="1"/>
    <col min="2" max="2" width="22.6640625" style="9" bestFit="1" customWidth="1"/>
    <col min="3" max="3" width="21.44140625" style="9" bestFit="1" customWidth="1"/>
    <col min="4" max="4" width="4.33203125" style="9" bestFit="1" customWidth="1"/>
    <col min="5" max="5" width="22.5546875" style="9" bestFit="1" customWidth="1"/>
    <col min="6" max="6" width="14.44140625" style="9" customWidth="1"/>
    <col min="7" max="7" width="10.109375" style="9" bestFit="1" customWidth="1"/>
    <col min="8" max="8" width="11.44140625" style="9" bestFit="1" customWidth="1"/>
    <col min="9" max="9" width="10.5546875" style="9" bestFit="1" customWidth="1"/>
    <col min="10" max="11" width="17.44140625" style="9" bestFit="1" customWidth="1"/>
    <col min="12" max="12" width="12.5546875" style="9" bestFit="1" customWidth="1"/>
    <col min="13" max="13" width="11.33203125" style="9" bestFit="1" customWidth="1"/>
    <col min="14" max="14" width="11.5546875" style="9" customWidth="1"/>
    <col min="15" max="16" width="11.5546875" style="9" hidden="1"/>
    <col min="17" max="17" width="13.6640625" style="9" hidden="1"/>
    <col min="18" max="16384" width="11.5546875" style="9" hidden="1"/>
  </cols>
  <sheetData>
    <row r="1" spans="1:14"/>
    <row r="2" spans="1:14">
      <c r="B2" s="753">
        <v>45838</v>
      </c>
    </row>
    <row r="3" spans="1:14"/>
    <row r="4" spans="1:14">
      <c r="B4" s="898" t="s">
        <v>295</v>
      </c>
      <c r="C4" s="899"/>
      <c r="D4" s="899"/>
      <c r="E4" s="899"/>
      <c r="F4" s="899"/>
      <c r="G4" s="899"/>
      <c r="H4" s="899"/>
      <c r="I4" s="899"/>
      <c r="J4" s="899"/>
      <c r="K4" s="899"/>
      <c r="L4" s="900"/>
    </row>
    <row r="5" spans="1:14" ht="17.25" customHeight="1">
      <c r="B5" s="894" t="s">
        <v>296</v>
      </c>
      <c r="C5" s="889" t="s">
        <v>297</v>
      </c>
      <c r="D5" s="889" t="s">
        <v>298</v>
      </c>
      <c r="E5" s="889" t="s">
        <v>290</v>
      </c>
      <c r="F5" s="889" t="s">
        <v>299</v>
      </c>
      <c r="G5" s="889" t="s">
        <v>300</v>
      </c>
      <c r="H5" s="889"/>
      <c r="I5" s="894" t="s">
        <v>259</v>
      </c>
      <c r="J5" s="889" t="s">
        <v>301</v>
      </c>
      <c r="K5" s="894" t="s">
        <v>302</v>
      </c>
      <c r="L5" s="894" t="s">
        <v>303</v>
      </c>
    </row>
    <row r="6" spans="1:14" ht="35.25" customHeight="1">
      <c r="B6" s="890"/>
      <c r="C6" s="889"/>
      <c r="D6" s="889"/>
      <c r="E6" s="889"/>
      <c r="F6" s="889"/>
      <c r="G6" s="93" t="s">
        <v>266</v>
      </c>
      <c r="H6" s="93" t="s">
        <v>292</v>
      </c>
      <c r="I6" s="890"/>
      <c r="J6" s="889"/>
      <c r="K6" s="890"/>
      <c r="L6" s="890"/>
    </row>
    <row r="7" spans="1:14" ht="11.25" customHeight="1">
      <c r="B7" s="891"/>
      <c r="C7" s="889"/>
      <c r="D7" s="889"/>
      <c r="E7" s="889"/>
      <c r="F7" s="889"/>
      <c r="G7" s="684" t="s">
        <v>86</v>
      </c>
      <c r="H7" s="684" t="s">
        <v>86</v>
      </c>
      <c r="I7" s="684" t="s">
        <v>86</v>
      </c>
      <c r="J7" s="889"/>
      <c r="K7" s="94" t="s">
        <v>304</v>
      </c>
      <c r="L7" s="94" t="s">
        <v>304</v>
      </c>
    </row>
    <row r="8" spans="1:14">
      <c r="A8" s="9">
        <v>1</v>
      </c>
      <c r="B8" s="206" t="s">
        <v>305</v>
      </c>
      <c r="C8" s="431" t="s">
        <v>281</v>
      </c>
      <c r="D8" s="668" t="s">
        <v>306</v>
      </c>
      <c r="E8" s="431" t="s">
        <v>289</v>
      </c>
      <c r="F8" s="668" t="s">
        <v>307</v>
      </c>
      <c r="G8" s="715">
        <v>67496</v>
      </c>
      <c r="H8" s="715">
        <v>202487</v>
      </c>
      <c r="I8" s="406">
        <v>269983</v>
      </c>
      <c r="J8" s="668" t="s">
        <v>308</v>
      </c>
      <c r="K8" s="776">
        <v>0.26</v>
      </c>
      <c r="L8" s="775">
        <v>0.26</v>
      </c>
      <c r="M8" s="674"/>
    </row>
    <row r="9" spans="1:14">
      <c r="A9" s="9">
        <v>2</v>
      </c>
      <c r="B9" s="210" t="s">
        <v>305</v>
      </c>
      <c r="C9" s="404" t="s">
        <v>281</v>
      </c>
      <c r="D9" s="210" t="s">
        <v>306</v>
      </c>
      <c r="E9" s="404" t="s">
        <v>291</v>
      </c>
      <c r="F9" s="210" t="s">
        <v>307</v>
      </c>
      <c r="G9" s="716">
        <v>317748</v>
      </c>
      <c r="H9" s="716">
        <v>953243</v>
      </c>
      <c r="I9" s="408">
        <v>1270991</v>
      </c>
      <c r="J9" s="210" t="s">
        <v>308</v>
      </c>
      <c r="K9" s="686">
        <v>0.49</v>
      </c>
      <c r="L9" s="686">
        <v>0.49</v>
      </c>
      <c r="M9" s="674"/>
    </row>
    <row r="10" spans="1:14">
      <c r="A10" s="9">
        <v>3</v>
      </c>
      <c r="B10" s="210" t="s">
        <v>309</v>
      </c>
      <c r="C10" s="404" t="s">
        <v>243</v>
      </c>
      <c r="D10" s="210" t="s">
        <v>306</v>
      </c>
      <c r="E10" s="404" t="s">
        <v>289</v>
      </c>
      <c r="F10" s="210" t="s">
        <v>310</v>
      </c>
      <c r="G10" s="716">
        <v>19198</v>
      </c>
      <c r="H10" s="716">
        <v>57592</v>
      </c>
      <c r="I10" s="408">
        <v>76790</v>
      </c>
      <c r="J10" s="210" t="s">
        <v>308</v>
      </c>
      <c r="K10" s="686">
        <v>0.24</v>
      </c>
      <c r="L10" s="686">
        <v>0.24</v>
      </c>
      <c r="M10" s="674"/>
    </row>
    <row r="11" spans="1:14">
      <c r="B11" s="210" t="s">
        <v>309</v>
      </c>
      <c r="C11" s="404" t="s">
        <v>243</v>
      </c>
      <c r="D11" s="210" t="s">
        <v>306</v>
      </c>
      <c r="E11" s="404" t="s">
        <v>289</v>
      </c>
      <c r="F11" s="210" t="s">
        <v>307</v>
      </c>
      <c r="G11" s="716">
        <v>7819</v>
      </c>
      <c r="H11" s="716">
        <v>23456</v>
      </c>
      <c r="I11" s="408">
        <v>31275</v>
      </c>
      <c r="J11" s="210" t="s">
        <v>308</v>
      </c>
      <c r="K11" s="686">
        <v>0.24</v>
      </c>
      <c r="L11" s="686">
        <v>0.24</v>
      </c>
      <c r="M11" s="674"/>
    </row>
    <row r="12" spans="1:14">
      <c r="A12" s="9">
        <v>4</v>
      </c>
      <c r="B12" s="210" t="s">
        <v>309</v>
      </c>
      <c r="C12" s="404" t="s">
        <v>243</v>
      </c>
      <c r="D12" s="210" t="s">
        <v>306</v>
      </c>
      <c r="E12" s="404" t="s">
        <v>291</v>
      </c>
      <c r="F12" s="210" t="s">
        <v>307</v>
      </c>
      <c r="G12" s="717">
        <v>12736</v>
      </c>
      <c r="H12" s="716">
        <v>38210</v>
      </c>
      <c r="I12" s="408">
        <v>50946</v>
      </c>
      <c r="J12" s="210" t="s">
        <v>308</v>
      </c>
      <c r="K12" s="686">
        <v>0.45</v>
      </c>
      <c r="L12" s="686">
        <v>0.45</v>
      </c>
      <c r="M12" s="674"/>
    </row>
    <row r="13" spans="1:14">
      <c r="B13" s="210" t="s">
        <v>311</v>
      </c>
      <c r="C13" s="404" t="s">
        <v>246</v>
      </c>
      <c r="D13" s="210" t="s">
        <v>306</v>
      </c>
      <c r="E13" s="404" t="s">
        <v>289</v>
      </c>
      <c r="F13" s="210" t="s">
        <v>307</v>
      </c>
      <c r="G13" s="717">
        <v>7819</v>
      </c>
      <c r="H13" s="716">
        <v>23456</v>
      </c>
      <c r="I13" s="408">
        <v>31275</v>
      </c>
      <c r="J13" s="210" t="s">
        <v>308</v>
      </c>
      <c r="K13" s="686">
        <v>0.24</v>
      </c>
      <c r="L13" s="686">
        <v>0.24</v>
      </c>
      <c r="M13" s="674"/>
    </row>
    <row r="14" spans="1:14">
      <c r="A14" s="9">
        <v>5</v>
      </c>
      <c r="B14" s="210" t="s">
        <v>311</v>
      </c>
      <c r="C14" s="404" t="s">
        <v>246</v>
      </c>
      <c r="D14" s="210" t="s">
        <v>306</v>
      </c>
      <c r="E14" s="404" t="s">
        <v>291</v>
      </c>
      <c r="F14" s="210" t="s">
        <v>307</v>
      </c>
      <c r="G14" s="717">
        <v>2835</v>
      </c>
      <c r="H14" s="717">
        <v>8507</v>
      </c>
      <c r="I14" s="408">
        <v>11342</v>
      </c>
      <c r="J14" s="210" t="s">
        <v>308</v>
      </c>
      <c r="K14" s="686">
        <v>0.4</v>
      </c>
      <c r="L14" s="686">
        <v>0.4</v>
      </c>
      <c r="M14" s="674"/>
    </row>
    <row r="15" spans="1:14">
      <c r="A15" s="9">
        <v>6</v>
      </c>
      <c r="B15" s="210" t="s">
        <v>312</v>
      </c>
      <c r="C15" s="404" t="s">
        <v>282</v>
      </c>
      <c r="D15" s="210" t="s">
        <v>306</v>
      </c>
      <c r="E15" s="404" t="s">
        <v>291</v>
      </c>
      <c r="F15" s="210" t="s">
        <v>307</v>
      </c>
      <c r="G15" s="716">
        <v>46752</v>
      </c>
      <c r="H15" s="716">
        <v>140255</v>
      </c>
      <c r="I15" s="408">
        <v>187007</v>
      </c>
      <c r="J15" s="210" t="s">
        <v>308</v>
      </c>
      <c r="K15" s="686">
        <v>0.46</v>
      </c>
      <c r="L15" s="686">
        <v>0.46</v>
      </c>
      <c r="M15" s="674"/>
    </row>
    <row r="16" spans="1:14">
      <c r="A16" s="9">
        <v>7</v>
      </c>
      <c r="B16" s="210" t="s">
        <v>313</v>
      </c>
      <c r="C16" s="404" t="s">
        <v>314</v>
      </c>
      <c r="D16" s="210" t="s">
        <v>306</v>
      </c>
      <c r="E16" s="404" t="s">
        <v>289</v>
      </c>
      <c r="F16" s="210" t="s">
        <v>307</v>
      </c>
      <c r="G16" s="716">
        <v>43663</v>
      </c>
      <c r="H16" s="716">
        <v>130989</v>
      </c>
      <c r="I16" s="408">
        <v>174652</v>
      </c>
      <c r="J16" s="210" t="s">
        <v>308</v>
      </c>
      <c r="K16" s="686">
        <v>0.18</v>
      </c>
      <c r="L16" s="686">
        <v>0.18</v>
      </c>
      <c r="M16" s="674"/>
      <c r="N16" s="719"/>
    </row>
    <row r="17" spans="1:17">
      <c r="A17" s="9">
        <v>8</v>
      </c>
      <c r="B17" s="210" t="s">
        <v>313</v>
      </c>
      <c r="C17" s="404" t="s">
        <v>314</v>
      </c>
      <c r="D17" s="210" t="s">
        <v>306</v>
      </c>
      <c r="E17" s="404" t="s">
        <v>291</v>
      </c>
      <c r="F17" s="210" t="s">
        <v>307</v>
      </c>
      <c r="G17" s="717">
        <v>54226</v>
      </c>
      <c r="H17" s="717">
        <v>162679</v>
      </c>
      <c r="I17" s="408">
        <v>216905</v>
      </c>
      <c r="J17" s="210" t="s">
        <v>308</v>
      </c>
      <c r="K17" s="686">
        <v>0.53</v>
      </c>
      <c r="L17" s="686">
        <v>0.53</v>
      </c>
      <c r="M17" s="674"/>
    </row>
    <row r="18" spans="1:17">
      <c r="A18" s="9">
        <v>9</v>
      </c>
      <c r="B18" s="210" t="s">
        <v>315</v>
      </c>
      <c r="C18" s="404" t="s">
        <v>252</v>
      </c>
      <c r="D18" s="210" t="s">
        <v>306</v>
      </c>
      <c r="E18" s="404" t="s">
        <v>289</v>
      </c>
      <c r="F18" s="210" t="s">
        <v>307</v>
      </c>
      <c r="G18" s="716">
        <v>8383</v>
      </c>
      <c r="H18" s="716">
        <v>25149</v>
      </c>
      <c r="I18" s="408">
        <v>33532</v>
      </c>
      <c r="J18" s="210" t="s">
        <v>308</v>
      </c>
      <c r="K18" s="686">
        <v>0.12</v>
      </c>
      <c r="L18" s="686">
        <v>0.12</v>
      </c>
      <c r="M18" s="674"/>
    </row>
    <row r="19" spans="1:17">
      <c r="A19" s="9">
        <v>10</v>
      </c>
      <c r="B19" s="730" t="s">
        <v>315</v>
      </c>
      <c r="C19" s="432" t="s">
        <v>252</v>
      </c>
      <c r="D19" s="432" t="s">
        <v>306</v>
      </c>
      <c r="E19" s="432" t="s">
        <v>291</v>
      </c>
      <c r="F19" s="730" t="s">
        <v>307</v>
      </c>
      <c r="G19" s="716">
        <v>91627</v>
      </c>
      <c r="H19" s="716">
        <v>274882</v>
      </c>
      <c r="I19" s="408">
        <v>366509</v>
      </c>
      <c r="J19" s="210" t="s">
        <v>308</v>
      </c>
      <c r="K19" s="686">
        <v>0.51</v>
      </c>
      <c r="L19" s="686">
        <v>0.51</v>
      </c>
      <c r="M19" s="674"/>
    </row>
    <row r="20" spans="1:17">
      <c r="A20" s="9">
        <v>11</v>
      </c>
      <c r="B20" s="669" t="s">
        <v>318</v>
      </c>
      <c r="C20" s="433" t="s">
        <v>650</v>
      </c>
      <c r="D20" s="433" t="s">
        <v>306</v>
      </c>
      <c r="E20" s="433" t="s">
        <v>291</v>
      </c>
      <c r="F20" s="669" t="s">
        <v>307</v>
      </c>
      <c r="G20" s="716">
        <v>2400</v>
      </c>
      <c r="H20" s="716">
        <v>7202</v>
      </c>
      <c r="I20" s="407">
        <v>9602</v>
      </c>
      <c r="J20" s="669" t="s">
        <v>308</v>
      </c>
      <c r="K20" s="687">
        <v>0.34</v>
      </c>
      <c r="L20" s="688">
        <v>0.34</v>
      </c>
      <c r="M20" s="674"/>
      <c r="N20" s="73"/>
      <c r="O20" s="73"/>
    </row>
    <row r="21" spans="1:17">
      <c r="B21" s="689" t="s">
        <v>280</v>
      </c>
      <c r="C21" s="368"/>
      <c r="D21" s="368"/>
      <c r="E21" s="368"/>
      <c r="F21" s="368"/>
      <c r="G21" s="690">
        <v>682702</v>
      </c>
      <c r="H21" s="690">
        <v>2048107</v>
      </c>
      <c r="I21" s="690">
        <v>2730809</v>
      </c>
      <c r="J21" s="368"/>
      <c r="K21" s="368"/>
      <c r="L21" s="368"/>
    </row>
    <row r="22" spans="1:17"/>
    <row r="23" spans="1:17">
      <c r="B23" s="898" t="s">
        <v>316</v>
      </c>
      <c r="C23" s="899"/>
      <c r="D23" s="899"/>
      <c r="E23" s="899"/>
      <c r="F23" s="899"/>
      <c r="G23" s="899"/>
      <c r="H23" s="899"/>
      <c r="I23" s="899"/>
      <c r="J23" s="899"/>
      <c r="K23" s="899"/>
      <c r="L23" s="899"/>
      <c r="M23" s="685"/>
    </row>
    <row r="24" spans="1:17" ht="19.5" customHeight="1">
      <c r="B24" s="894" t="s">
        <v>296</v>
      </c>
      <c r="C24" s="889" t="s">
        <v>297</v>
      </c>
      <c r="D24" s="889" t="s">
        <v>298</v>
      </c>
      <c r="E24" s="889" t="s">
        <v>290</v>
      </c>
      <c r="F24" s="889" t="s">
        <v>299</v>
      </c>
      <c r="G24" s="889" t="s">
        <v>300</v>
      </c>
      <c r="H24" s="889"/>
      <c r="I24" s="894" t="s">
        <v>317</v>
      </c>
      <c r="J24" s="889" t="s">
        <v>259</v>
      </c>
      <c r="K24" s="894" t="s">
        <v>301</v>
      </c>
      <c r="L24" s="901" t="s">
        <v>302</v>
      </c>
      <c r="M24" s="894" t="s">
        <v>303</v>
      </c>
    </row>
    <row r="25" spans="1:17" ht="26.25" customHeight="1">
      <c r="B25" s="890"/>
      <c r="C25" s="889"/>
      <c r="D25" s="889"/>
      <c r="E25" s="889"/>
      <c r="F25" s="889"/>
      <c r="G25" s="93" t="s">
        <v>293</v>
      </c>
      <c r="H25" s="93" t="s">
        <v>294</v>
      </c>
      <c r="I25" s="890" t="s">
        <v>270</v>
      </c>
      <c r="J25" s="889"/>
      <c r="K25" s="890"/>
      <c r="L25" s="902"/>
      <c r="M25" s="890"/>
    </row>
    <row r="26" spans="1:17" ht="14.25" customHeight="1">
      <c r="B26" s="891"/>
      <c r="C26" s="889"/>
      <c r="D26" s="889"/>
      <c r="E26" s="889"/>
      <c r="F26" s="889"/>
      <c r="G26" s="684" t="s">
        <v>86</v>
      </c>
      <c r="H26" s="684" t="s">
        <v>86</v>
      </c>
      <c r="I26" s="684" t="s">
        <v>86</v>
      </c>
      <c r="J26" s="889" t="s">
        <v>86</v>
      </c>
      <c r="K26" s="94"/>
      <c r="L26" s="691" t="s">
        <v>304</v>
      </c>
      <c r="M26" s="891" t="s">
        <v>304</v>
      </c>
    </row>
    <row r="27" spans="1:17">
      <c r="A27" s="9">
        <v>1</v>
      </c>
      <c r="B27" s="692" t="s">
        <v>305</v>
      </c>
      <c r="C27" s="693" t="s">
        <v>281</v>
      </c>
      <c r="D27" s="694" t="s">
        <v>306</v>
      </c>
      <c r="E27" s="693" t="s">
        <v>289</v>
      </c>
      <c r="F27" s="694" t="s">
        <v>307</v>
      </c>
      <c r="G27" s="695">
        <v>499817</v>
      </c>
      <c r="H27" s="146">
        <v>100676</v>
      </c>
      <c r="I27" s="146">
        <v>201351</v>
      </c>
      <c r="J27" s="713">
        <v>801844</v>
      </c>
      <c r="K27" s="694" t="s">
        <v>308</v>
      </c>
      <c r="L27" s="772">
        <v>0.26</v>
      </c>
      <c r="M27" s="774">
        <v>0.26</v>
      </c>
      <c r="N27" s="519"/>
      <c r="O27" s="674"/>
      <c r="P27" s="674"/>
      <c r="Q27" s="674"/>
    </row>
    <row r="28" spans="1:17">
      <c r="A28" s="9">
        <v>2</v>
      </c>
      <c r="B28" s="696" t="s">
        <v>305</v>
      </c>
      <c r="C28" s="697" t="s">
        <v>281</v>
      </c>
      <c r="D28" s="698" t="s">
        <v>306</v>
      </c>
      <c r="E28" s="697" t="s">
        <v>291</v>
      </c>
      <c r="F28" s="698" t="s">
        <v>307</v>
      </c>
      <c r="G28" s="699">
        <v>1561861</v>
      </c>
      <c r="H28" s="146">
        <v>0</v>
      </c>
      <c r="I28" s="146">
        <v>0</v>
      </c>
      <c r="J28" s="704">
        <v>1561861</v>
      </c>
      <c r="K28" s="698" t="s">
        <v>308</v>
      </c>
      <c r="L28" s="701">
        <v>0.49</v>
      </c>
      <c r="M28" s="702">
        <v>0.49</v>
      </c>
      <c r="N28" s="519"/>
      <c r="O28" s="674"/>
    </row>
    <row r="29" spans="1:17">
      <c r="A29" s="9">
        <v>3</v>
      </c>
      <c r="B29" s="696" t="s">
        <v>309</v>
      </c>
      <c r="C29" s="697" t="s">
        <v>243</v>
      </c>
      <c r="D29" s="698" t="s">
        <v>306</v>
      </c>
      <c r="E29" s="404" t="s">
        <v>289</v>
      </c>
      <c r="F29" s="210" t="s">
        <v>310</v>
      </c>
      <c r="G29" s="699">
        <v>6647</v>
      </c>
      <c r="H29" s="675">
        <v>0</v>
      </c>
      <c r="I29" s="146">
        <v>0</v>
      </c>
      <c r="J29" s="704">
        <v>6647</v>
      </c>
      <c r="K29" s="698" t="s">
        <v>308</v>
      </c>
      <c r="L29" s="701">
        <v>0.24</v>
      </c>
      <c r="M29" s="702">
        <v>0.24</v>
      </c>
      <c r="N29" s="519"/>
      <c r="O29" s="674"/>
    </row>
    <row r="30" spans="1:17">
      <c r="B30" s="696" t="s">
        <v>309</v>
      </c>
      <c r="C30" s="697" t="s">
        <v>243</v>
      </c>
      <c r="D30" s="698" t="s">
        <v>306</v>
      </c>
      <c r="E30" s="404" t="s">
        <v>289</v>
      </c>
      <c r="F30" s="698" t="s">
        <v>307</v>
      </c>
      <c r="G30" s="699">
        <v>58915</v>
      </c>
      <c r="H30" s="675">
        <v>0</v>
      </c>
      <c r="I30" s="146">
        <v>0</v>
      </c>
      <c r="J30" s="704">
        <v>58915</v>
      </c>
      <c r="K30" s="698" t="s">
        <v>308</v>
      </c>
      <c r="L30" s="701">
        <v>0.24</v>
      </c>
      <c r="M30" s="702">
        <v>0.24</v>
      </c>
      <c r="N30" s="519"/>
      <c r="O30" s="674"/>
    </row>
    <row r="31" spans="1:17">
      <c r="A31" s="9">
        <v>4</v>
      </c>
      <c r="B31" s="696" t="s">
        <v>309</v>
      </c>
      <c r="C31" s="697" t="s">
        <v>243</v>
      </c>
      <c r="D31" s="698" t="s">
        <v>306</v>
      </c>
      <c r="E31" s="697" t="s">
        <v>291</v>
      </c>
      <c r="F31" s="698" t="s">
        <v>307</v>
      </c>
      <c r="G31" s="699">
        <v>69118</v>
      </c>
      <c r="H31" s="675">
        <v>0</v>
      </c>
      <c r="I31" s="146">
        <v>0</v>
      </c>
      <c r="J31" s="704">
        <v>69118</v>
      </c>
      <c r="K31" s="698" t="s">
        <v>308</v>
      </c>
      <c r="L31" s="701">
        <v>0.45</v>
      </c>
      <c r="M31" s="702">
        <v>0.45</v>
      </c>
      <c r="N31" s="519"/>
      <c r="O31" s="674"/>
    </row>
    <row r="32" spans="1:17">
      <c r="B32" s="696" t="s">
        <v>311</v>
      </c>
      <c r="C32" s="697" t="s">
        <v>246</v>
      </c>
      <c r="D32" s="698" t="s">
        <v>306</v>
      </c>
      <c r="E32" s="404" t="s">
        <v>289</v>
      </c>
      <c r="F32" s="698" t="s">
        <v>307</v>
      </c>
      <c r="G32" s="699">
        <v>58915</v>
      </c>
      <c r="H32" s="675">
        <v>0</v>
      </c>
      <c r="I32" s="146">
        <v>0</v>
      </c>
      <c r="J32" s="704">
        <v>58915</v>
      </c>
      <c r="K32" s="698" t="s">
        <v>308</v>
      </c>
      <c r="L32" s="701">
        <v>0.24</v>
      </c>
      <c r="M32" s="702">
        <v>0.24</v>
      </c>
      <c r="N32" s="519"/>
      <c r="O32" s="674"/>
    </row>
    <row r="33" spans="1:16">
      <c r="A33" s="9">
        <v>5</v>
      </c>
      <c r="B33" s="696" t="s">
        <v>311</v>
      </c>
      <c r="C33" s="697" t="s">
        <v>246</v>
      </c>
      <c r="D33" s="698" t="s">
        <v>306</v>
      </c>
      <c r="E33" s="697" t="s">
        <v>291</v>
      </c>
      <c r="F33" s="698" t="s">
        <v>307</v>
      </c>
      <c r="G33" s="699">
        <v>16310</v>
      </c>
      <c r="H33" s="675">
        <v>0</v>
      </c>
      <c r="I33" s="146">
        <v>0</v>
      </c>
      <c r="J33" s="704">
        <v>16310</v>
      </c>
      <c r="K33" s="698" t="s">
        <v>308</v>
      </c>
      <c r="L33" s="701">
        <v>0.4</v>
      </c>
      <c r="M33" s="702">
        <v>0.4</v>
      </c>
      <c r="N33" s="519"/>
      <c r="O33" s="674"/>
    </row>
    <row r="34" spans="1:16">
      <c r="A34" s="9">
        <v>6</v>
      </c>
      <c r="B34" s="696" t="s">
        <v>312</v>
      </c>
      <c r="C34" s="697" t="s">
        <v>282</v>
      </c>
      <c r="D34" s="698" t="s">
        <v>306</v>
      </c>
      <c r="E34" s="697" t="s">
        <v>291</v>
      </c>
      <c r="F34" s="698" t="s">
        <v>307</v>
      </c>
      <c r="G34" s="699">
        <v>230891</v>
      </c>
      <c r="H34" s="675">
        <v>0</v>
      </c>
      <c r="I34" s="146">
        <v>0</v>
      </c>
      <c r="J34" s="704">
        <v>230891</v>
      </c>
      <c r="K34" s="698" t="s">
        <v>308</v>
      </c>
      <c r="L34" s="701">
        <v>0.46</v>
      </c>
      <c r="M34" s="702">
        <v>0.46</v>
      </c>
      <c r="N34" s="519"/>
      <c r="O34" s="674"/>
    </row>
    <row r="35" spans="1:16">
      <c r="A35" s="9">
        <v>7</v>
      </c>
      <c r="B35" s="696" t="s">
        <v>313</v>
      </c>
      <c r="C35" s="697" t="s">
        <v>314</v>
      </c>
      <c r="D35" s="698" t="s">
        <v>306</v>
      </c>
      <c r="E35" s="697" t="s">
        <v>289</v>
      </c>
      <c r="F35" s="698" t="s">
        <v>307</v>
      </c>
      <c r="G35" s="699">
        <v>478715</v>
      </c>
      <c r="H35" s="699">
        <v>0</v>
      </c>
      <c r="I35" s="146">
        <v>0</v>
      </c>
      <c r="J35" s="704">
        <v>478715</v>
      </c>
      <c r="K35" s="698" t="s">
        <v>308</v>
      </c>
      <c r="L35" s="701">
        <v>0.18</v>
      </c>
      <c r="M35" s="702">
        <v>0.18</v>
      </c>
      <c r="N35" s="519"/>
      <c r="O35" s="674"/>
    </row>
    <row r="36" spans="1:16">
      <c r="A36" s="9">
        <v>8</v>
      </c>
      <c r="B36" s="696" t="s">
        <v>313</v>
      </c>
      <c r="C36" s="697" t="s">
        <v>314</v>
      </c>
      <c r="D36" s="698" t="s">
        <v>306</v>
      </c>
      <c r="E36" s="697" t="s">
        <v>291</v>
      </c>
      <c r="F36" s="698" t="s">
        <v>307</v>
      </c>
      <c r="G36" s="699">
        <v>231580</v>
      </c>
      <c r="H36" s="146">
        <v>0</v>
      </c>
      <c r="I36" s="146">
        <v>0</v>
      </c>
      <c r="J36" s="704">
        <v>231580</v>
      </c>
      <c r="K36" s="698" t="s">
        <v>308</v>
      </c>
      <c r="L36" s="701">
        <v>0.53</v>
      </c>
      <c r="M36" s="702">
        <v>0.53</v>
      </c>
      <c r="N36" s="519"/>
      <c r="O36" s="674"/>
    </row>
    <row r="37" spans="1:16">
      <c r="A37" s="9">
        <v>9</v>
      </c>
      <c r="B37" s="696" t="s">
        <v>315</v>
      </c>
      <c r="C37" s="697" t="s">
        <v>252</v>
      </c>
      <c r="D37" s="698" t="s">
        <v>306</v>
      </c>
      <c r="E37" s="697" t="s">
        <v>289</v>
      </c>
      <c r="F37" s="698" t="s">
        <v>307</v>
      </c>
      <c r="G37" s="703">
        <v>50369</v>
      </c>
      <c r="H37" s="704">
        <v>0</v>
      </c>
      <c r="I37" s="146">
        <v>0</v>
      </c>
      <c r="J37" s="704">
        <v>50369</v>
      </c>
      <c r="K37" s="698" t="s">
        <v>308</v>
      </c>
      <c r="L37" s="701">
        <v>0.12</v>
      </c>
      <c r="M37" s="702">
        <v>0.12</v>
      </c>
      <c r="N37" s="519"/>
      <c r="O37" s="674"/>
    </row>
    <row r="38" spans="1:16">
      <c r="A38" s="9">
        <v>10</v>
      </c>
      <c r="B38" s="705" t="s">
        <v>315</v>
      </c>
      <c r="C38" s="706" t="s">
        <v>252</v>
      </c>
      <c r="D38" s="707" t="s">
        <v>306</v>
      </c>
      <c r="E38" s="706" t="s">
        <v>291</v>
      </c>
      <c r="F38" s="707" t="s">
        <v>307</v>
      </c>
      <c r="G38" s="708">
        <v>495150</v>
      </c>
      <c r="H38" s="146">
        <v>0</v>
      </c>
      <c r="I38" s="146">
        <v>0</v>
      </c>
      <c r="J38" s="704">
        <v>495150</v>
      </c>
      <c r="K38" s="707" t="s">
        <v>308</v>
      </c>
      <c r="L38" s="709">
        <v>0.51</v>
      </c>
      <c r="M38" s="710">
        <v>0.51</v>
      </c>
      <c r="N38" s="519"/>
      <c r="O38" s="674"/>
    </row>
    <row r="39" spans="1:16">
      <c r="A39" s="9">
        <v>11</v>
      </c>
      <c r="B39" s="705" t="s">
        <v>318</v>
      </c>
      <c r="C39" s="706" t="s">
        <v>650</v>
      </c>
      <c r="D39" s="707" t="s">
        <v>306</v>
      </c>
      <c r="E39" s="706" t="s">
        <v>291</v>
      </c>
      <c r="F39" s="707" t="s">
        <v>307</v>
      </c>
      <c r="G39" s="699">
        <v>14932</v>
      </c>
      <c r="H39" s="146">
        <v>0</v>
      </c>
      <c r="I39" s="146">
        <v>0</v>
      </c>
      <c r="J39" s="704">
        <v>14932</v>
      </c>
      <c r="K39" s="707" t="s">
        <v>308</v>
      </c>
      <c r="L39" s="709">
        <v>0.34</v>
      </c>
      <c r="M39" s="710">
        <v>0.34</v>
      </c>
      <c r="N39" s="519"/>
      <c r="O39" s="674"/>
    </row>
    <row r="40" spans="1:16" hidden="1">
      <c r="B40" s="705"/>
      <c r="C40" s="706"/>
      <c r="D40" s="707"/>
      <c r="E40" s="706"/>
      <c r="F40" s="707"/>
      <c r="G40" s="708"/>
      <c r="H40" s="146"/>
      <c r="I40" s="146"/>
      <c r="J40" s="700">
        <v>0</v>
      </c>
      <c r="K40" s="707"/>
      <c r="L40" s="707"/>
      <c r="M40" s="711"/>
      <c r="N40" s="519"/>
    </row>
    <row r="41" spans="1:16" ht="0.6" customHeight="1">
      <c r="B41" s="705"/>
      <c r="C41" s="706"/>
      <c r="D41" s="707"/>
      <c r="E41" s="706"/>
      <c r="F41" s="707"/>
      <c r="G41" s="708"/>
      <c r="H41" s="146"/>
      <c r="I41" s="146"/>
      <c r="J41" s="700">
        <v>0</v>
      </c>
      <c r="K41" s="707"/>
      <c r="L41" s="707"/>
      <c r="M41" s="711"/>
      <c r="N41" s="519"/>
    </row>
    <row r="42" spans="1:16">
      <c r="B42" s="689" t="s">
        <v>280</v>
      </c>
      <c r="C42" s="368"/>
      <c r="D42" s="368"/>
      <c r="E42" s="368"/>
      <c r="F42" s="368"/>
      <c r="G42" s="690">
        <v>3773220</v>
      </c>
      <c r="H42" s="690">
        <v>100676</v>
      </c>
      <c r="I42" s="690">
        <v>201351</v>
      </c>
      <c r="J42" s="690">
        <v>4075247</v>
      </c>
      <c r="K42" s="368"/>
      <c r="L42" s="368"/>
      <c r="M42" s="712"/>
    </row>
    <row r="43" spans="1:16"/>
    <row r="44" spans="1:16">
      <c r="B44" s="903"/>
      <c r="C44" s="903"/>
      <c r="E44" s="112"/>
      <c r="F44" s="110"/>
    </row>
    <row r="45" spans="1:16">
      <c r="B45" s="895"/>
      <c r="C45" s="895"/>
      <c r="D45" s="895"/>
      <c r="E45" s="113"/>
      <c r="F45" s="114"/>
    </row>
    <row r="46" spans="1:16">
      <c r="B46" s="895"/>
      <c r="C46" s="895"/>
      <c r="D46" s="895"/>
      <c r="E46" s="113"/>
      <c r="F46" s="114"/>
    </row>
    <row r="47" spans="1:16">
      <c r="B47" s="111"/>
      <c r="C47" s="111"/>
      <c r="D47" s="111"/>
      <c r="E47" s="73"/>
    </row>
    <row r="48" spans="1:16">
      <c r="B48" s="111"/>
      <c r="C48" s="111"/>
      <c r="D48" s="111"/>
      <c r="E48" s="73"/>
      <c r="O48" s="78"/>
      <c r="P48" s="78"/>
    </row>
    <row r="49" spans="1:16">
      <c r="N49" s="78"/>
      <c r="O49" s="78"/>
      <c r="P49" s="78"/>
    </row>
    <row r="50" spans="1:16">
      <c r="B50" s="753">
        <v>45657</v>
      </c>
      <c r="N50" s="78"/>
      <c r="O50" s="78"/>
      <c r="P50" s="78"/>
    </row>
    <row r="51" spans="1:16">
      <c r="N51" s="78"/>
      <c r="O51" s="78"/>
      <c r="P51" s="78"/>
    </row>
    <row r="52" spans="1:16" ht="12" customHeight="1">
      <c r="B52" s="898" t="s">
        <v>295</v>
      </c>
      <c r="C52" s="899"/>
      <c r="D52" s="899"/>
      <c r="E52" s="899"/>
      <c r="F52" s="899"/>
      <c r="G52" s="899"/>
      <c r="H52" s="899"/>
      <c r="I52" s="899"/>
      <c r="J52" s="899"/>
      <c r="K52" s="899"/>
      <c r="L52" s="900"/>
      <c r="N52" s="78"/>
      <c r="O52" s="78"/>
      <c r="P52" s="78"/>
    </row>
    <row r="53" spans="1:16">
      <c r="B53" s="894" t="s">
        <v>296</v>
      </c>
      <c r="C53" s="894" t="s">
        <v>297</v>
      </c>
      <c r="D53" s="894" t="s">
        <v>298</v>
      </c>
      <c r="E53" s="889" t="s">
        <v>290</v>
      </c>
      <c r="F53" s="894" t="s">
        <v>299</v>
      </c>
      <c r="G53" s="896" t="s">
        <v>300</v>
      </c>
      <c r="H53" s="897"/>
      <c r="I53" s="894" t="s">
        <v>259</v>
      </c>
      <c r="J53" s="894" t="s">
        <v>301</v>
      </c>
      <c r="K53" s="894" t="s">
        <v>302</v>
      </c>
      <c r="L53" s="894" t="s">
        <v>303</v>
      </c>
      <c r="N53" s="78"/>
      <c r="O53" s="78"/>
      <c r="P53" s="78"/>
    </row>
    <row r="54" spans="1:16" ht="36">
      <c r="B54" s="890"/>
      <c r="C54" s="890"/>
      <c r="D54" s="890"/>
      <c r="E54" s="889"/>
      <c r="F54" s="890"/>
      <c r="G54" s="93" t="s">
        <v>266</v>
      </c>
      <c r="H54" s="93" t="s">
        <v>292</v>
      </c>
      <c r="I54" s="890"/>
      <c r="J54" s="890"/>
      <c r="K54" s="890"/>
      <c r="L54" s="890"/>
      <c r="N54" s="78"/>
      <c r="O54" s="78"/>
      <c r="P54" s="78"/>
    </row>
    <row r="55" spans="1:16">
      <c r="B55" s="891"/>
      <c r="C55" s="891"/>
      <c r="D55" s="891"/>
      <c r="E55" s="889"/>
      <c r="F55" s="891"/>
      <c r="G55" s="684" t="s">
        <v>86</v>
      </c>
      <c r="H55" s="684" t="s">
        <v>86</v>
      </c>
      <c r="I55" s="684" t="s">
        <v>86</v>
      </c>
      <c r="J55" s="891"/>
      <c r="K55" s="94" t="s">
        <v>304</v>
      </c>
      <c r="L55" s="94" t="s">
        <v>304</v>
      </c>
      <c r="N55" s="78"/>
      <c r="O55" s="78"/>
      <c r="P55" s="78"/>
    </row>
    <row r="56" spans="1:16">
      <c r="A56" s="9">
        <v>1</v>
      </c>
      <c r="B56" s="206" t="s">
        <v>305</v>
      </c>
      <c r="C56" s="431" t="s">
        <v>281</v>
      </c>
      <c r="D56" s="668" t="s">
        <v>306</v>
      </c>
      <c r="E56" s="431" t="s">
        <v>289</v>
      </c>
      <c r="F56" s="668" t="s">
        <v>307</v>
      </c>
      <c r="G56" s="715">
        <v>27661</v>
      </c>
      <c r="H56" s="715">
        <v>84791</v>
      </c>
      <c r="I56" s="406">
        <v>112452</v>
      </c>
      <c r="J56" s="668" t="s">
        <v>308</v>
      </c>
      <c r="K56" s="776">
        <v>0.32</v>
      </c>
      <c r="L56" s="775">
        <v>0.32</v>
      </c>
      <c r="N56" s="78"/>
      <c r="O56" s="78"/>
      <c r="P56" s="78"/>
    </row>
    <row r="57" spans="1:16">
      <c r="A57" s="9">
        <v>2</v>
      </c>
      <c r="B57" s="210" t="s">
        <v>305</v>
      </c>
      <c r="C57" s="404" t="s">
        <v>281</v>
      </c>
      <c r="D57" s="210" t="s">
        <v>306</v>
      </c>
      <c r="E57" s="404" t="s">
        <v>291</v>
      </c>
      <c r="F57" s="210" t="s">
        <v>307</v>
      </c>
      <c r="G57" s="716">
        <v>211349</v>
      </c>
      <c r="H57" s="716">
        <v>634046</v>
      </c>
      <c r="I57" s="408">
        <v>845395</v>
      </c>
      <c r="J57" s="210" t="s">
        <v>308</v>
      </c>
      <c r="K57" s="686">
        <v>0.49160116018665256</v>
      </c>
      <c r="L57" s="686">
        <v>0.49160116018665256</v>
      </c>
      <c r="N57" s="78"/>
    </row>
    <row r="58" spans="1:16">
      <c r="A58" s="9">
        <v>3</v>
      </c>
      <c r="B58" s="210" t="s">
        <v>309</v>
      </c>
      <c r="C58" s="404" t="s">
        <v>243</v>
      </c>
      <c r="D58" s="210" t="s">
        <v>306</v>
      </c>
      <c r="E58" s="404" t="s">
        <v>289</v>
      </c>
      <c r="F58" s="210" t="s">
        <v>310</v>
      </c>
      <c r="G58" s="716">
        <v>18533</v>
      </c>
      <c r="H58" s="716">
        <v>55600</v>
      </c>
      <c r="I58" s="408">
        <v>74133</v>
      </c>
      <c r="J58" s="210" t="s">
        <v>308</v>
      </c>
      <c r="K58" s="686">
        <v>0.24317541729166667</v>
      </c>
      <c r="L58" s="686">
        <v>0.24317541729166667</v>
      </c>
    </row>
    <row r="59" spans="1:16">
      <c r="A59" s="9">
        <v>4</v>
      </c>
      <c r="B59" s="210" t="s">
        <v>309</v>
      </c>
      <c r="C59" s="404" t="s">
        <v>243</v>
      </c>
      <c r="D59" s="210" t="s">
        <v>306</v>
      </c>
      <c r="E59" s="404" t="s">
        <v>291</v>
      </c>
      <c r="F59" s="210" t="s">
        <v>307</v>
      </c>
      <c r="G59" s="717">
        <v>5335</v>
      </c>
      <c r="H59" s="716">
        <v>16005</v>
      </c>
      <c r="I59" s="408">
        <v>21340</v>
      </c>
      <c r="J59" s="210" t="s">
        <v>308</v>
      </c>
      <c r="K59" s="686">
        <v>0.44874237449583015</v>
      </c>
      <c r="L59" s="686">
        <v>0.44874237449583015</v>
      </c>
    </row>
    <row r="60" spans="1:16">
      <c r="A60" s="9">
        <v>5</v>
      </c>
      <c r="B60" s="210" t="s">
        <v>311</v>
      </c>
      <c r="C60" s="404" t="s">
        <v>246</v>
      </c>
      <c r="D60" s="210" t="s">
        <v>306</v>
      </c>
      <c r="E60" s="404" t="s">
        <v>291</v>
      </c>
      <c r="F60" s="210" t="s">
        <v>307</v>
      </c>
      <c r="G60" s="717">
        <v>904</v>
      </c>
      <c r="H60" s="717">
        <v>2711</v>
      </c>
      <c r="I60" s="408">
        <v>3615</v>
      </c>
      <c r="J60" s="210" t="s">
        <v>308</v>
      </c>
      <c r="K60" s="686">
        <v>0.39900149903976945</v>
      </c>
      <c r="L60" s="686">
        <v>0.39900149903976945</v>
      </c>
    </row>
    <row r="61" spans="1:16">
      <c r="A61" s="9">
        <v>6</v>
      </c>
      <c r="B61" s="210" t="s">
        <v>312</v>
      </c>
      <c r="C61" s="404" t="s">
        <v>282</v>
      </c>
      <c r="D61" s="210" t="s">
        <v>306</v>
      </c>
      <c r="E61" s="404" t="s">
        <v>291</v>
      </c>
      <c r="F61" s="210" t="s">
        <v>307</v>
      </c>
      <c r="G61" s="716">
        <v>27719</v>
      </c>
      <c r="H61" s="716">
        <v>83158</v>
      </c>
      <c r="I61" s="408">
        <v>110877</v>
      </c>
      <c r="J61" s="210" t="s">
        <v>308</v>
      </c>
      <c r="K61" s="686">
        <v>0.46215638232917106</v>
      </c>
      <c r="L61" s="686">
        <v>0.46215638232917106</v>
      </c>
    </row>
    <row r="62" spans="1:16">
      <c r="A62" s="9">
        <v>7</v>
      </c>
      <c r="B62" s="210" t="s">
        <v>313</v>
      </c>
      <c r="C62" s="404" t="s">
        <v>314</v>
      </c>
      <c r="D62" s="210" t="s">
        <v>306</v>
      </c>
      <c r="E62" s="404" t="s">
        <v>289</v>
      </c>
      <c r="F62" s="210" t="s">
        <v>307</v>
      </c>
      <c r="G62" s="716">
        <v>41185</v>
      </c>
      <c r="H62" s="716">
        <v>123555</v>
      </c>
      <c r="I62" s="408">
        <v>164740</v>
      </c>
      <c r="J62" s="210" t="s">
        <v>308</v>
      </c>
      <c r="K62" s="686">
        <v>0.17915194883333332</v>
      </c>
      <c r="L62" s="686">
        <v>0.17915194883333332</v>
      </c>
    </row>
    <row r="63" spans="1:16">
      <c r="A63" s="9">
        <v>8</v>
      </c>
      <c r="B63" s="210" t="s">
        <v>313</v>
      </c>
      <c r="C63" s="404" t="s">
        <v>314</v>
      </c>
      <c r="D63" s="210" t="s">
        <v>306</v>
      </c>
      <c r="E63" s="404" t="s">
        <v>291</v>
      </c>
      <c r="F63" s="210" t="s">
        <v>307</v>
      </c>
      <c r="G63" s="717">
        <v>48976</v>
      </c>
      <c r="H63" s="717">
        <v>146927</v>
      </c>
      <c r="I63" s="408">
        <v>195903</v>
      </c>
      <c r="J63" s="210" t="s">
        <v>308</v>
      </c>
      <c r="K63" s="686">
        <v>0.52823312138486689</v>
      </c>
      <c r="L63" s="686">
        <v>0.52823312138486689</v>
      </c>
    </row>
    <row r="64" spans="1:16">
      <c r="A64" s="9">
        <v>9</v>
      </c>
      <c r="B64" s="210" t="s">
        <v>315</v>
      </c>
      <c r="C64" s="404" t="s">
        <v>252</v>
      </c>
      <c r="D64" s="210" t="s">
        <v>306</v>
      </c>
      <c r="E64" s="404" t="s">
        <v>289</v>
      </c>
      <c r="F64" s="210" t="s">
        <v>307</v>
      </c>
      <c r="G64" s="716">
        <v>7946</v>
      </c>
      <c r="H64" s="716">
        <v>23837</v>
      </c>
      <c r="I64" s="408">
        <v>31783</v>
      </c>
      <c r="J64" s="210" t="s">
        <v>308</v>
      </c>
      <c r="K64" s="686">
        <v>0.12269510991666667</v>
      </c>
      <c r="L64" s="686">
        <v>0.12269510991666667</v>
      </c>
    </row>
    <row r="65" spans="1:13">
      <c r="A65" s="9">
        <v>10</v>
      </c>
      <c r="B65" s="730" t="s">
        <v>315</v>
      </c>
      <c r="C65" s="432" t="s">
        <v>252</v>
      </c>
      <c r="D65" s="432" t="s">
        <v>306</v>
      </c>
      <c r="E65" s="432" t="s">
        <v>291</v>
      </c>
      <c r="F65" s="730" t="s">
        <v>307</v>
      </c>
      <c r="G65" s="716">
        <v>59300</v>
      </c>
      <c r="H65" s="716">
        <v>177899</v>
      </c>
      <c r="I65" s="408">
        <v>237199</v>
      </c>
      <c r="J65" s="210" t="s">
        <v>308</v>
      </c>
      <c r="K65" s="686">
        <v>0.50905468180509128</v>
      </c>
      <c r="L65" s="686">
        <v>0.50905468180509128</v>
      </c>
    </row>
    <row r="66" spans="1:13">
      <c r="B66" s="669" t="s">
        <v>318</v>
      </c>
      <c r="C66" s="433" t="s">
        <v>650</v>
      </c>
      <c r="D66" s="433" t="s">
        <v>306</v>
      </c>
      <c r="E66" s="433" t="s">
        <v>291</v>
      </c>
      <c r="F66" s="669" t="s">
        <v>307</v>
      </c>
      <c r="G66" s="718">
        <v>1192</v>
      </c>
      <c r="H66" s="718">
        <v>3577</v>
      </c>
      <c r="I66" s="407">
        <v>4769</v>
      </c>
      <c r="J66" s="669" t="s">
        <v>308</v>
      </c>
      <c r="K66" s="687">
        <v>0.39900149903976945</v>
      </c>
      <c r="L66" s="688">
        <v>0.39900149903976945</v>
      </c>
    </row>
    <row r="67" spans="1:13">
      <c r="B67" s="689" t="s">
        <v>280</v>
      </c>
      <c r="C67" s="368"/>
      <c r="D67" s="368"/>
      <c r="E67" s="368"/>
      <c r="F67" s="368"/>
      <c r="G67" s="690">
        <v>450100</v>
      </c>
      <c r="H67" s="690">
        <v>1352106</v>
      </c>
      <c r="I67" s="690">
        <v>1802206</v>
      </c>
      <c r="J67" s="368"/>
      <c r="K67" s="368"/>
      <c r="L67" s="368"/>
    </row>
    <row r="68" spans="1:13"/>
    <row r="69" spans="1:13"/>
    <row r="70" spans="1:13" ht="14.7" customHeight="1">
      <c r="B70" s="898" t="s">
        <v>316</v>
      </c>
      <c r="C70" s="899"/>
      <c r="D70" s="899"/>
      <c r="E70" s="899"/>
      <c r="F70" s="899"/>
      <c r="G70" s="899"/>
      <c r="H70" s="899"/>
      <c r="I70" s="899"/>
      <c r="J70" s="899"/>
      <c r="K70" s="899"/>
      <c r="L70" s="899"/>
      <c r="M70" s="685"/>
    </row>
    <row r="71" spans="1:13">
      <c r="B71" s="894" t="s">
        <v>296</v>
      </c>
      <c r="C71" s="889" t="s">
        <v>297</v>
      </c>
      <c r="D71" s="889" t="s">
        <v>298</v>
      </c>
      <c r="E71" s="889" t="s">
        <v>290</v>
      </c>
      <c r="F71" s="889" t="s">
        <v>299</v>
      </c>
      <c r="G71" s="889" t="s">
        <v>300</v>
      </c>
      <c r="H71" s="889"/>
      <c r="I71" s="894" t="s">
        <v>317</v>
      </c>
      <c r="J71" s="889" t="s">
        <v>259</v>
      </c>
      <c r="K71" s="894" t="s">
        <v>301</v>
      </c>
      <c r="L71" s="901" t="s">
        <v>302</v>
      </c>
      <c r="M71" s="894" t="s">
        <v>303</v>
      </c>
    </row>
    <row r="72" spans="1:13" ht="36">
      <c r="B72" s="890"/>
      <c r="C72" s="889"/>
      <c r="D72" s="889"/>
      <c r="E72" s="889"/>
      <c r="F72" s="889"/>
      <c r="G72" s="93" t="s">
        <v>293</v>
      </c>
      <c r="H72" s="93" t="s">
        <v>294</v>
      </c>
      <c r="I72" s="890" t="s">
        <v>270</v>
      </c>
      <c r="J72" s="889"/>
      <c r="K72" s="890"/>
      <c r="L72" s="902"/>
      <c r="M72" s="890"/>
    </row>
    <row r="73" spans="1:13">
      <c r="B73" s="891"/>
      <c r="C73" s="889"/>
      <c r="D73" s="889"/>
      <c r="E73" s="889"/>
      <c r="F73" s="889"/>
      <c r="G73" s="684" t="s">
        <v>86</v>
      </c>
      <c r="H73" s="684" t="s">
        <v>86</v>
      </c>
      <c r="I73" s="684" t="s">
        <v>86</v>
      </c>
      <c r="J73" s="889" t="s">
        <v>86</v>
      </c>
      <c r="K73" s="94"/>
      <c r="L73" s="691" t="s">
        <v>304</v>
      </c>
      <c r="M73" s="891" t="s">
        <v>304</v>
      </c>
    </row>
    <row r="74" spans="1:13">
      <c r="A74" s="9">
        <v>1</v>
      </c>
      <c r="B74" s="692" t="s">
        <v>305</v>
      </c>
      <c r="C74" s="693" t="s">
        <v>281</v>
      </c>
      <c r="D74" s="694" t="s">
        <v>306</v>
      </c>
      <c r="E74" s="693" t="s">
        <v>289</v>
      </c>
      <c r="F74" s="694" t="s">
        <v>307</v>
      </c>
      <c r="G74" s="695">
        <v>216318</v>
      </c>
      <c r="H74" s="146">
        <v>93320</v>
      </c>
      <c r="I74" s="146">
        <v>229413</v>
      </c>
      <c r="J74" s="713">
        <v>539051</v>
      </c>
      <c r="K74" s="694" t="s">
        <v>308</v>
      </c>
      <c r="L74" s="772">
        <v>0.32</v>
      </c>
      <c r="M74" s="774">
        <v>0.32</v>
      </c>
    </row>
    <row r="75" spans="1:13">
      <c r="A75" s="9">
        <v>2</v>
      </c>
      <c r="B75" s="696" t="s">
        <v>305</v>
      </c>
      <c r="C75" s="697" t="s">
        <v>281</v>
      </c>
      <c r="D75" s="698" t="s">
        <v>306</v>
      </c>
      <c r="E75" s="697" t="s">
        <v>291</v>
      </c>
      <c r="F75" s="698" t="s">
        <v>307</v>
      </c>
      <c r="G75" s="699">
        <v>682484</v>
      </c>
      <c r="H75" s="146">
        <v>166126</v>
      </c>
      <c r="I75" s="146">
        <v>0</v>
      </c>
      <c r="J75" s="704">
        <v>848610</v>
      </c>
      <c r="K75" s="698" t="s">
        <v>308</v>
      </c>
      <c r="L75" s="701">
        <v>0.49160116018665256</v>
      </c>
      <c r="M75" s="702">
        <v>0.49160116018665256</v>
      </c>
    </row>
    <row r="76" spans="1:13">
      <c r="A76" s="9">
        <v>3</v>
      </c>
      <c r="B76" s="696" t="s">
        <v>309</v>
      </c>
      <c r="C76" s="697" t="s">
        <v>243</v>
      </c>
      <c r="D76" s="698" t="s">
        <v>306</v>
      </c>
      <c r="E76" s="404" t="s">
        <v>289</v>
      </c>
      <c r="F76" s="210" t="s">
        <v>310</v>
      </c>
      <c r="G76" s="699">
        <v>45718</v>
      </c>
      <c r="H76" s="675">
        <v>0</v>
      </c>
      <c r="I76" s="146">
        <v>0</v>
      </c>
      <c r="J76" s="704">
        <v>45718</v>
      </c>
      <c r="K76" s="698" t="s">
        <v>308</v>
      </c>
      <c r="L76" s="701">
        <v>0.24317541729166667</v>
      </c>
      <c r="M76" s="702">
        <v>0.24317541729166667</v>
      </c>
    </row>
    <row r="77" spans="1:13" ht="12" customHeight="1">
      <c r="A77" s="9">
        <v>4</v>
      </c>
      <c r="B77" s="696" t="s">
        <v>309</v>
      </c>
      <c r="C77" s="697" t="s">
        <v>243</v>
      </c>
      <c r="D77" s="698" t="s">
        <v>306</v>
      </c>
      <c r="E77" s="697" t="s">
        <v>291</v>
      </c>
      <c r="F77" s="698" t="s">
        <v>307</v>
      </c>
      <c r="G77" s="699">
        <v>3466</v>
      </c>
      <c r="H77" s="699">
        <v>0</v>
      </c>
      <c r="I77" s="146">
        <v>0</v>
      </c>
      <c r="J77" s="704">
        <v>3466</v>
      </c>
      <c r="K77" s="698" t="s">
        <v>308</v>
      </c>
      <c r="L77" s="701">
        <v>0.44874237449583015</v>
      </c>
      <c r="M77" s="702">
        <v>0.44874237449583015</v>
      </c>
    </row>
    <row r="78" spans="1:13">
      <c r="A78" s="9">
        <v>5</v>
      </c>
      <c r="B78" s="696" t="s">
        <v>311</v>
      </c>
      <c r="C78" s="697" t="s">
        <v>246</v>
      </c>
      <c r="D78" s="698" t="s">
        <v>306</v>
      </c>
      <c r="E78" s="697" t="s">
        <v>291</v>
      </c>
      <c r="F78" s="698" t="s">
        <v>307</v>
      </c>
      <c r="G78" s="699">
        <v>315</v>
      </c>
      <c r="H78" s="699">
        <v>0</v>
      </c>
      <c r="I78" s="146">
        <v>0</v>
      </c>
      <c r="J78" s="704">
        <v>315</v>
      </c>
      <c r="K78" s="698" t="s">
        <v>308</v>
      </c>
      <c r="L78" s="701">
        <v>0.39900149903976945</v>
      </c>
      <c r="M78" s="702">
        <v>0.39900149903976945</v>
      </c>
    </row>
    <row r="79" spans="1:13">
      <c r="A79" s="9">
        <v>6</v>
      </c>
      <c r="B79" s="696" t="s">
        <v>312</v>
      </c>
      <c r="C79" s="697" t="s">
        <v>282</v>
      </c>
      <c r="D79" s="698" t="s">
        <v>306</v>
      </c>
      <c r="E79" s="697" t="s">
        <v>291</v>
      </c>
      <c r="F79" s="698" t="s">
        <v>307</v>
      </c>
      <c r="G79" s="699">
        <v>105113</v>
      </c>
      <c r="H79" s="699">
        <v>0</v>
      </c>
      <c r="I79" s="146">
        <v>0</v>
      </c>
      <c r="J79" s="704">
        <v>105113</v>
      </c>
      <c r="K79" s="698" t="s">
        <v>308</v>
      </c>
      <c r="L79" s="701">
        <v>0.46215638232917106</v>
      </c>
      <c r="M79" s="702">
        <v>0.46215638232917106</v>
      </c>
    </row>
    <row r="80" spans="1:13">
      <c r="A80" s="9">
        <v>7</v>
      </c>
      <c r="B80" s="696" t="s">
        <v>313</v>
      </c>
      <c r="C80" s="697" t="s">
        <v>314</v>
      </c>
      <c r="D80" s="698" t="s">
        <v>306</v>
      </c>
      <c r="E80" s="697" t="s">
        <v>289</v>
      </c>
      <c r="F80" s="698" t="s">
        <v>307</v>
      </c>
      <c r="G80" s="699">
        <v>555343</v>
      </c>
      <c r="H80" s="699">
        <v>0</v>
      </c>
      <c r="I80" s="146">
        <v>0</v>
      </c>
      <c r="J80" s="704">
        <v>555343</v>
      </c>
      <c r="K80" s="698" t="s">
        <v>308</v>
      </c>
      <c r="L80" s="701">
        <v>0.17915194883333332</v>
      </c>
      <c r="M80" s="702">
        <v>0.17915194883333332</v>
      </c>
    </row>
    <row r="81" spans="1:13">
      <c r="A81" s="9">
        <v>8</v>
      </c>
      <c r="B81" s="696" t="s">
        <v>313</v>
      </c>
      <c r="C81" s="697" t="s">
        <v>314</v>
      </c>
      <c r="D81" s="698" t="s">
        <v>306</v>
      </c>
      <c r="E81" s="697" t="s">
        <v>291</v>
      </c>
      <c r="F81" s="698" t="s">
        <v>307</v>
      </c>
      <c r="G81" s="699">
        <v>244733</v>
      </c>
      <c r="H81" s="146">
        <v>36523</v>
      </c>
      <c r="I81" s="146">
        <v>0</v>
      </c>
      <c r="J81" s="704">
        <v>281256</v>
      </c>
      <c r="K81" s="698" t="s">
        <v>308</v>
      </c>
      <c r="L81" s="701">
        <v>0.52823312138486689</v>
      </c>
      <c r="M81" s="702">
        <v>0.52823312138486689</v>
      </c>
    </row>
    <row r="82" spans="1:13">
      <c r="A82" s="9">
        <v>9</v>
      </c>
      <c r="B82" s="696" t="s">
        <v>315</v>
      </c>
      <c r="C82" s="697" t="s">
        <v>252</v>
      </c>
      <c r="D82" s="698" t="s">
        <v>306</v>
      </c>
      <c r="E82" s="697" t="s">
        <v>289</v>
      </c>
      <c r="F82" s="698" t="s">
        <v>307</v>
      </c>
      <c r="G82" s="703">
        <v>65941</v>
      </c>
      <c r="H82" s="704">
        <v>0</v>
      </c>
      <c r="I82" s="146">
        <v>0</v>
      </c>
      <c r="J82" s="704">
        <v>65941</v>
      </c>
      <c r="K82" s="698" t="s">
        <v>308</v>
      </c>
      <c r="L82" s="701">
        <v>0.12269510991666667</v>
      </c>
      <c r="M82" s="702">
        <v>0.12269510991666667</v>
      </c>
    </row>
    <row r="83" spans="1:13">
      <c r="B83" s="705" t="s">
        <v>315</v>
      </c>
      <c r="C83" s="706" t="s">
        <v>252</v>
      </c>
      <c r="D83" s="707" t="s">
        <v>306</v>
      </c>
      <c r="E83" s="706" t="s">
        <v>291</v>
      </c>
      <c r="F83" s="707" t="s">
        <v>307</v>
      </c>
      <c r="G83" s="708">
        <v>124808</v>
      </c>
      <c r="H83" s="146">
        <v>0</v>
      </c>
      <c r="I83" s="146">
        <v>0</v>
      </c>
      <c r="J83" s="704">
        <v>124808</v>
      </c>
      <c r="K83" s="707" t="s">
        <v>308</v>
      </c>
      <c r="L83" s="709">
        <v>0.50905468180509128</v>
      </c>
      <c r="M83" s="710">
        <v>0.50905468180509128</v>
      </c>
    </row>
    <row r="84" spans="1:13">
      <c r="B84" s="705" t="s">
        <v>318</v>
      </c>
      <c r="C84" s="706" t="s">
        <v>650</v>
      </c>
      <c r="D84" s="707" t="s">
        <v>306</v>
      </c>
      <c r="E84" s="706" t="s">
        <v>291</v>
      </c>
      <c r="F84" s="707" t="s">
        <v>307</v>
      </c>
      <c r="G84" s="708">
        <v>9139</v>
      </c>
      <c r="H84" s="146">
        <v>0</v>
      </c>
      <c r="I84" s="146"/>
      <c r="J84" s="700">
        <v>9139</v>
      </c>
      <c r="K84" s="707" t="s">
        <v>308</v>
      </c>
      <c r="L84" s="709">
        <v>0.39900149903976945</v>
      </c>
      <c r="M84" s="710">
        <v>0.39900149903976945</v>
      </c>
    </row>
    <row r="85" spans="1:13" ht="12.6" thickBot="1">
      <c r="B85" s="247" t="s">
        <v>259</v>
      </c>
      <c r="C85" s="248"/>
      <c r="D85" s="248"/>
      <c r="E85" s="248"/>
      <c r="F85" s="248"/>
      <c r="G85" s="249">
        <v>2053378</v>
      </c>
      <c r="H85" s="249">
        <v>295969</v>
      </c>
      <c r="I85" s="249">
        <v>229413</v>
      </c>
      <c r="J85" s="249">
        <v>2578760</v>
      </c>
      <c r="K85" s="248"/>
      <c r="L85" s="248"/>
      <c r="M85" s="250"/>
    </row>
    <row r="86" spans="1:13"/>
    <row r="87" spans="1:13">
      <c r="B87" s="903"/>
      <c r="C87" s="903"/>
      <c r="E87" s="112"/>
      <c r="F87" s="110"/>
    </row>
    <row r="88" spans="1:13" hidden="1">
      <c r="B88" s="895"/>
      <c r="C88" s="895"/>
      <c r="D88" s="895"/>
      <c r="E88" s="849"/>
      <c r="F88" s="850"/>
    </row>
    <row r="89" spans="1:13" hidden="1">
      <c r="B89" s="895"/>
      <c r="C89" s="895"/>
      <c r="D89" s="895"/>
      <c r="E89" s="849"/>
      <c r="F89" s="850"/>
    </row>
  </sheetData>
  <mergeCells count="52">
    <mergeCell ref="M24:M26"/>
    <mergeCell ref="B24:B26"/>
    <mergeCell ref="C24:C26"/>
    <mergeCell ref="D24:D26"/>
    <mergeCell ref="E24:E26"/>
    <mergeCell ref="F24:F26"/>
    <mergeCell ref="L24:L25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44:C44"/>
    <mergeCell ref="B45:D45"/>
    <mergeCell ref="B46:D46"/>
    <mergeCell ref="K24:K25"/>
    <mergeCell ref="B23:L23"/>
    <mergeCell ref="G24:H24"/>
    <mergeCell ref="I24:I25"/>
    <mergeCell ref="J24:J26"/>
    <mergeCell ref="I53:I54"/>
    <mergeCell ref="J53:J55"/>
    <mergeCell ref="K53:K54"/>
    <mergeCell ref="B71:B73"/>
    <mergeCell ref="C71:C73"/>
    <mergeCell ref="D71:D73"/>
    <mergeCell ref="E71:E73"/>
    <mergeCell ref="F71:F73"/>
    <mergeCell ref="B70:L70"/>
    <mergeCell ref="G71:H71"/>
    <mergeCell ref="I71:I72"/>
    <mergeCell ref="J71:J73"/>
    <mergeCell ref="M71:M73"/>
    <mergeCell ref="B89:D89"/>
    <mergeCell ref="B5:B7"/>
    <mergeCell ref="D53:D55"/>
    <mergeCell ref="E53:E55"/>
    <mergeCell ref="F53:F55"/>
    <mergeCell ref="G53:H53"/>
    <mergeCell ref="B52:L52"/>
    <mergeCell ref="L5:L6"/>
    <mergeCell ref="K71:K72"/>
    <mergeCell ref="L71:L72"/>
    <mergeCell ref="B87:C87"/>
    <mergeCell ref="L53:L54"/>
    <mergeCell ref="B53:B55"/>
    <mergeCell ref="C53:C55"/>
    <mergeCell ref="B88:D88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tabColor theme="9" tint="-0.249977111117893"/>
  </sheetPr>
  <dimension ref="B1:K104"/>
  <sheetViews>
    <sheetView showGridLines="0" zoomScaleNormal="100" workbookViewId="0"/>
  </sheetViews>
  <sheetFormatPr baseColWidth="10" defaultColWidth="0" defaultRowHeight="12" zeroHeight="1"/>
  <cols>
    <col min="1" max="1" width="11.5546875" style="9" customWidth="1"/>
    <col min="2" max="2" width="47.5546875" style="9" customWidth="1"/>
    <col min="3" max="6" width="15.5546875" style="9" customWidth="1"/>
    <col min="7" max="7" width="11.5546875" style="9" customWidth="1"/>
    <col min="8" max="8" width="35.77734375" style="9" hidden="1"/>
    <col min="9" max="9" width="17" style="9" hidden="1"/>
    <col min="10" max="11" width="0" style="9" hidden="1"/>
    <col min="12" max="16384" width="11.5546875" style="9" hidden="1"/>
  </cols>
  <sheetData>
    <row r="1" spans="2:11"/>
    <row r="2" spans="2:11"/>
    <row r="3" spans="2:11" ht="12" customHeight="1">
      <c r="B3" s="911" t="s">
        <v>319</v>
      </c>
      <c r="C3" s="906">
        <v>45838</v>
      </c>
      <c r="D3" s="906"/>
      <c r="E3" s="906">
        <v>45657</v>
      </c>
      <c r="F3" s="906"/>
    </row>
    <row r="4" spans="2:11" ht="24">
      <c r="B4" s="911"/>
      <c r="C4" s="54" t="s">
        <v>320</v>
      </c>
      <c r="D4" s="54" t="s">
        <v>321</v>
      </c>
      <c r="E4" s="54" t="s">
        <v>320</v>
      </c>
      <c r="F4" s="301" t="s">
        <v>321</v>
      </c>
    </row>
    <row r="5" spans="2:11" ht="12" customHeight="1">
      <c r="B5" s="911"/>
      <c r="C5" s="55" t="s">
        <v>86</v>
      </c>
      <c r="D5" s="55" t="s">
        <v>86</v>
      </c>
      <c r="E5" s="55" t="s">
        <v>86</v>
      </c>
      <c r="F5" s="302" t="s">
        <v>86</v>
      </c>
    </row>
    <row r="6" spans="2:11" ht="12" customHeight="1">
      <c r="B6" s="303" t="s">
        <v>322</v>
      </c>
      <c r="C6" s="526">
        <v>152889464</v>
      </c>
      <c r="D6" s="526">
        <v>283014843</v>
      </c>
      <c r="E6" s="526">
        <v>153509741</v>
      </c>
      <c r="F6" s="526">
        <v>282137042</v>
      </c>
    </row>
    <row r="7" spans="2:11" ht="12" customHeight="1">
      <c r="B7" s="304" t="s">
        <v>323</v>
      </c>
      <c r="C7" s="169">
        <v>-150694657</v>
      </c>
      <c r="D7" s="169">
        <v>-150694657</v>
      </c>
      <c r="E7" s="169">
        <v>-151426476</v>
      </c>
      <c r="F7" s="169">
        <v>-151426476</v>
      </c>
    </row>
    <row r="8" spans="2:11" ht="12" customHeight="1">
      <c r="B8" s="305" t="s">
        <v>324</v>
      </c>
      <c r="C8" s="306">
        <v>2194807</v>
      </c>
      <c r="D8" s="306">
        <v>132320186</v>
      </c>
      <c r="E8" s="306">
        <v>2083265</v>
      </c>
      <c r="F8" s="306">
        <v>130710566</v>
      </c>
    </row>
    <row r="9" spans="2:11" ht="14.4">
      <c r="I9" s="460"/>
      <c r="J9" s="739"/>
      <c r="K9" s="73"/>
    </row>
    <row r="10" spans="2:11" ht="14.4">
      <c r="B10" s="11"/>
      <c r="C10" s="12"/>
      <c r="D10" s="12"/>
      <c r="E10" s="12"/>
      <c r="F10" s="12"/>
      <c r="G10" s="11"/>
      <c r="H10" s="739"/>
      <c r="I10" s="460"/>
      <c r="J10" s="739"/>
      <c r="K10" s="73"/>
    </row>
    <row r="11" spans="2:11" ht="12.6" thickBot="1">
      <c r="B11" s="11"/>
      <c r="C11" s="12"/>
      <c r="D11" s="12"/>
      <c r="E11" s="12"/>
      <c r="F11" s="12"/>
      <c r="G11" s="11"/>
      <c r="I11" s="460"/>
      <c r="K11" s="73"/>
    </row>
    <row r="12" spans="2:11" ht="15" customHeight="1">
      <c r="B12" s="912" t="s">
        <v>319</v>
      </c>
      <c r="C12" s="150">
        <v>45838</v>
      </c>
      <c r="D12" s="147">
        <v>45657</v>
      </c>
      <c r="E12" s="12"/>
      <c r="F12" s="12"/>
      <c r="G12" s="11"/>
      <c r="H12" s="11"/>
    </row>
    <row r="13" spans="2:11" ht="15" customHeight="1">
      <c r="B13" s="913"/>
      <c r="C13" s="148" t="s">
        <v>86</v>
      </c>
      <c r="D13" s="149" t="s">
        <v>86</v>
      </c>
      <c r="E13" s="12"/>
      <c r="F13" s="12"/>
      <c r="G13" s="11"/>
      <c r="H13" s="11"/>
    </row>
    <row r="14" spans="2:11" ht="15" customHeight="1">
      <c r="B14" s="166" t="s">
        <v>320</v>
      </c>
      <c r="C14" s="167">
        <v>2194807</v>
      </c>
      <c r="D14" s="167">
        <v>2083265</v>
      </c>
      <c r="E14" s="12"/>
      <c r="F14" s="12"/>
      <c r="G14" s="11"/>
      <c r="H14" s="11"/>
    </row>
    <row r="15" spans="2:11" ht="15" customHeight="1">
      <c r="B15" s="168" t="s">
        <v>321</v>
      </c>
      <c r="C15" s="169">
        <v>-132320186</v>
      </c>
      <c r="D15" s="169">
        <v>-130710566</v>
      </c>
      <c r="E15" s="12"/>
      <c r="F15" s="12"/>
      <c r="G15" s="11"/>
      <c r="H15" s="11"/>
    </row>
    <row r="16" spans="2:11" ht="15" customHeight="1" thickBot="1">
      <c r="B16" s="56" t="s">
        <v>324</v>
      </c>
      <c r="C16" s="57">
        <v>-130125379</v>
      </c>
      <c r="D16" s="57">
        <v>-128627301</v>
      </c>
      <c r="E16" s="12"/>
      <c r="F16" s="12"/>
      <c r="G16" s="11"/>
      <c r="H16" s="11"/>
    </row>
    <row r="17" spans="2:5"/>
    <row r="18" spans="2:5">
      <c r="B18" s="58" t="s">
        <v>325</v>
      </c>
      <c r="C18" s="59"/>
      <c r="D18" s="59"/>
    </row>
    <row r="19" spans="2:5" ht="12" customHeight="1">
      <c r="B19" s="670" t="s">
        <v>99</v>
      </c>
      <c r="C19" s="307">
        <v>45838</v>
      </c>
      <c r="D19" s="307">
        <v>45657</v>
      </c>
    </row>
    <row r="20" spans="2:5" ht="12" customHeight="1">
      <c r="B20" s="671"/>
      <c r="C20" s="60" t="s">
        <v>86</v>
      </c>
      <c r="D20" s="60" t="s">
        <v>86</v>
      </c>
    </row>
    <row r="21" spans="2:5" ht="12" customHeight="1">
      <c r="B21" s="308" t="s">
        <v>326</v>
      </c>
      <c r="C21" s="164">
        <v>120700557</v>
      </c>
      <c r="D21" s="164">
        <v>127793526</v>
      </c>
      <c r="E21" s="23"/>
    </row>
    <row r="22" spans="2:5" ht="12" customHeight="1">
      <c r="B22" s="308" t="s">
        <v>327</v>
      </c>
      <c r="C22" s="164">
        <v>11661413</v>
      </c>
      <c r="D22" s="164">
        <v>10391235</v>
      </c>
      <c r="E22" s="23"/>
    </row>
    <row r="23" spans="2:5" ht="12" customHeight="1">
      <c r="B23" s="308" t="s">
        <v>328</v>
      </c>
      <c r="C23" s="164">
        <v>6246698</v>
      </c>
      <c r="D23" s="164">
        <v>6053234</v>
      </c>
      <c r="E23" s="23"/>
    </row>
    <row r="24" spans="2:5" ht="12" customHeight="1">
      <c r="B24" s="308" t="s">
        <v>331</v>
      </c>
      <c r="C24" s="164">
        <v>3454875</v>
      </c>
      <c r="D24" s="164">
        <v>1323944</v>
      </c>
      <c r="E24" s="23"/>
    </row>
    <row r="25" spans="2:5">
      <c r="B25" s="308" t="s">
        <v>335</v>
      </c>
      <c r="C25" s="164">
        <v>2223444</v>
      </c>
      <c r="D25" s="164">
        <v>37153</v>
      </c>
      <c r="E25" s="23"/>
    </row>
    <row r="26" spans="2:5" ht="12" customHeight="1">
      <c r="B26" s="308" t="s">
        <v>329</v>
      </c>
      <c r="C26" s="164">
        <v>1985898</v>
      </c>
      <c r="D26" s="164">
        <v>1985898</v>
      </c>
      <c r="E26" s="23"/>
    </row>
    <row r="27" spans="2:5" ht="12" customHeight="1">
      <c r="B27" s="308" t="s">
        <v>332</v>
      </c>
      <c r="C27" s="164">
        <v>1837635</v>
      </c>
      <c r="D27" s="164">
        <v>1182861</v>
      </c>
      <c r="E27" s="23"/>
    </row>
    <row r="28" spans="2:5" ht="12" customHeight="1">
      <c r="B28" s="308" t="s">
        <v>330</v>
      </c>
      <c r="C28" s="164">
        <v>1531710</v>
      </c>
      <c r="D28" s="164">
        <v>1610398</v>
      </c>
      <c r="E28" s="23"/>
    </row>
    <row r="29" spans="2:5" ht="12" customHeight="1">
      <c r="B29" s="308" t="s">
        <v>333</v>
      </c>
      <c r="C29" s="164">
        <v>878001</v>
      </c>
      <c r="D29" s="164">
        <v>865563</v>
      </c>
      <c r="E29" s="23"/>
    </row>
    <row r="30" spans="2:5" ht="12" customHeight="1">
      <c r="B30" s="308" t="s">
        <v>107</v>
      </c>
      <c r="C30" s="164">
        <v>782314</v>
      </c>
      <c r="D30" s="164">
        <v>861405</v>
      </c>
      <c r="E30" s="23"/>
    </row>
    <row r="31" spans="2:5" ht="12" customHeight="1">
      <c r="B31" s="308" t="s">
        <v>334</v>
      </c>
      <c r="C31" s="164">
        <v>554207</v>
      </c>
      <c r="D31" s="164">
        <v>528405</v>
      </c>
      <c r="E31" s="23"/>
    </row>
    <row r="32" spans="2:5" ht="12" customHeight="1">
      <c r="B32" s="308" t="s">
        <v>283</v>
      </c>
      <c r="C32" s="164">
        <v>398721</v>
      </c>
      <c r="D32" s="164">
        <v>257574</v>
      </c>
      <c r="E32" s="23"/>
    </row>
    <row r="33" spans="2:11" ht="13.2" customHeight="1">
      <c r="B33" s="308" t="s">
        <v>336</v>
      </c>
      <c r="C33" s="164">
        <v>379335</v>
      </c>
      <c r="D33" s="164">
        <v>379335</v>
      </c>
      <c r="E33" s="23"/>
    </row>
    <row r="34" spans="2:11" ht="12" customHeight="1">
      <c r="B34" s="308" t="s">
        <v>32</v>
      </c>
      <c r="C34" s="164">
        <v>254656</v>
      </c>
      <c r="D34" s="164">
        <v>239210</v>
      </c>
      <c r="E34" s="23"/>
    </row>
    <row r="35" spans="2:11" ht="12" customHeight="1">
      <c r="B35" s="506" t="s">
        <v>99</v>
      </c>
      <c r="C35" s="507">
        <v>152889464</v>
      </c>
      <c r="D35" s="507">
        <v>153509741</v>
      </c>
      <c r="E35" s="23"/>
      <c r="F35" s="23"/>
      <c r="H35" s="73"/>
      <c r="I35" s="23"/>
    </row>
    <row r="36" spans="2:11"/>
    <row r="37" spans="2:11" ht="24">
      <c r="B37" s="61" t="s">
        <v>337</v>
      </c>
      <c r="C37" s="62"/>
      <c r="D37" s="62"/>
    </row>
    <row r="38" spans="2:11" ht="12" customHeight="1">
      <c r="B38" s="907" t="s">
        <v>338</v>
      </c>
      <c r="C38" s="307">
        <v>45838</v>
      </c>
      <c r="D38" s="307">
        <v>45657</v>
      </c>
    </row>
    <row r="39" spans="2:11" ht="12" customHeight="1">
      <c r="B39" s="908"/>
      <c r="C39" s="60" t="s">
        <v>86</v>
      </c>
      <c r="D39" s="60" t="s">
        <v>86</v>
      </c>
    </row>
    <row r="40" spans="2:11" ht="12" customHeight="1">
      <c r="B40" s="308" t="s">
        <v>340</v>
      </c>
      <c r="C40" s="165">
        <v>106000936</v>
      </c>
      <c r="D40" s="165">
        <v>106000936</v>
      </c>
      <c r="F40" s="23"/>
    </row>
    <row r="41" spans="2:11">
      <c r="B41" s="308" t="s">
        <v>647</v>
      </c>
      <c r="C41" s="165">
        <v>105429400</v>
      </c>
      <c r="D41" s="165">
        <v>105429400</v>
      </c>
      <c r="E41" s="23"/>
      <c r="F41" s="23"/>
      <c r="I41" s="23"/>
      <c r="K41" s="23"/>
    </row>
    <row r="42" spans="2:11" ht="12" customHeight="1">
      <c r="B42" s="308" t="s">
        <v>629</v>
      </c>
      <c r="C42" s="165">
        <v>45611780</v>
      </c>
      <c r="D42" s="165">
        <v>45611780</v>
      </c>
      <c r="E42" s="23"/>
      <c r="F42" s="23"/>
      <c r="I42" s="23"/>
      <c r="K42" s="23"/>
    </row>
    <row r="43" spans="2:11" ht="12" customHeight="1">
      <c r="B43" s="308" t="s">
        <v>630</v>
      </c>
      <c r="C43" s="165">
        <v>22484085</v>
      </c>
      <c r="D43" s="165">
        <v>22484085</v>
      </c>
      <c r="H43" s="472"/>
      <c r="I43" s="23"/>
      <c r="K43" s="23"/>
    </row>
    <row r="44" spans="2:11" ht="12" customHeight="1">
      <c r="B44" s="308" t="s">
        <v>331</v>
      </c>
      <c r="C44" s="165">
        <v>1711538</v>
      </c>
      <c r="D44" s="165">
        <v>1491517</v>
      </c>
      <c r="F44" s="23"/>
      <c r="I44" s="23"/>
      <c r="K44" s="23"/>
    </row>
    <row r="45" spans="2:11" ht="12" customHeight="1">
      <c r="B45" s="308" t="s">
        <v>341</v>
      </c>
      <c r="C45" s="163">
        <v>1656673</v>
      </c>
      <c r="D45" s="163">
        <v>1001176</v>
      </c>
      <c r="E45" s="23"/>
      <c r="I45" s="23"/>
      <c r="K45" s="23"/>
    </row>
    <row r="46" spans="2:11" ht="11.4" customHeight="1">
      <c r="B46" s="308" t="s">
        <v>342</v>
      </c>
      <c r="C46" s="163">
        <v>114266</v>
      </c>
      <c r="D46" s="163">
        <v>114266</v>
      </c>
      <c r="E46" s="23"/>
      <c r="I46" s="23"/>
      <c r="K46" s="23"/>
    </row>
    <row r="47" spans="2:11" ht="12" hidden="1" customHeight="1">
      <c r="B47" s="308" t="s">
        <v>339</v>
      </c>
      <c r="C47" s="163">
        <v>0</v>
      </c>
      <c r="D47" s="163">
        <v>0</v>
      </c>
      <c r="I47" s="23"/>
      <c r="K47" s="23"/>
    </row>
    <row r="48" spans="2:11" ht="12" customHeight="1">
      <c r="B48" s="308" t="s">
        <v>283</v>
      </c>
      <c r="C48" s="165">
        <v>6165</v>
      </c>
      <c r="D48" s="165">
        <v>3882</v>
      </c>
      <c r="E48" s="23"/>
      <c r="I48" s="23"/>
      <c r="K48" s="23"/>
    </row>
    <row r="49" spans="2:11" ht="12" customHeight="1">
      <c r="B49" s="311" t="s">
        <v>338</v>
      </c>
      <c r="C49" s="312">
        <v>283014843</v>
      </c>
      <c r="D49" s="312">
        <v>282137042</v>
      </c>
      <c r="E49" s="23"/>
      <c r="F49" s="23"/>
      <c r="I49" s="23"/>
      <c r="K49" s="23"/>
    </row>
    <row r="50" spans="2:11" ht="12.6" thickBot="1"/>
    <row r="51" spans="2:11" ht="15" customHeight="1" thickBot="1">
      <c r="B51" s="63" t="s">
        <v>324</v>
      </c>
      <c r="C51" s="64">
        <v>-130125379</v>
      </c>
      <c r="D51" s="64">
        <v>-128627301</v>
      </c>
      <c r="E51" s="23"/>
    </row>
    <row r="52" spans="2:11">
      <c r="C52" s="23"/>
      <c r="D52" s="23"/>
      <c r="E52" s="23"/>
    </row>
    <row r="53" spans="2:11">
      <c r="E53" s="23"/>
    </row>
    <row r="54" spans="2:11">
      <c r="B54" s="909" t="s">
        <v>343</v>
      </c>
      <c r="C54" s="307">
        <v>45838</v>
      </c>
      <c r="D54" s="307">
        <v>45657</v>
      </c>
    </row>
    <row r="55" spans="2:11">
      <c r="B55" s="910"/>
      <c r="C55" s="60" t="s">
        <v>86</v>
      </c>
      <c r="D55" s="60" t="s">
        <v>86</v>
      </c>
    </row>
    <row r="56" spans="2:11">
      <c r="B56" s="313" t="s">
        <v>344</v>
      </c>
      <c r="C56" s="173">
        <v>153509741</v>
      </c>
      <c r="D56" s="173">
        <v>175861083</v>
      </c>
    </row>
    <row r="57" spans="2:11">
      <c r="B57" s="314" t="s">
        <v>345</v>
      </c>
      <c r="C57" s="171">
        <v>4803793</v>
      </c>
      <c r="D57" s="171">
        <v>858006</v>
      </c>
    </row>
    <row r="58" spans="2:11" ht="24">
      <c r="B58" s="315" t="s">
        <v>346</v>
      </c>
      <c r="C58" s="171">
        <v>-6694248</v>
      </c>
      <c r="D58" s="171">
        <v>-21190902</v>
      </c>
      <c r="E58" s="23"/>
      <c r="F58" s="23"/>
    </row>
    <row r="59" spans="2:11">
      <c r="B59" s="314" t="s">
        <v>347</v>
      </c>
      <c r="C59" s="171">
        <v>1270178</v>
      </c>
      <c r="D59" s="171">
        <v>-2018446</v>
      </c>
      <c r="E59" s="23"/>
      <c r="F59" s="23"/>
    </row>
    <row r="60" spans="2:11">
      <c r="B60" s="316" t="s">
        <v>348</v>
      </c>
      <c r="C60" s="317">
        <v>-620277</v>
      </c>
      <c r="D60" s="317">
        <v>-22351342</v>
      </c>
    </row>
    <row r="61" spans="2:11">
      <c r="B61" s="309" t="s">
        <v>349</v>
      </c>
      <c r="C61" s="318">
        <v>152889464</v>
      </c>
      <c r="D61" s="318">
        <v>153509741</v>
      </c>
    </row>
    <row r="62" spans="2:11">
      <c r="B62" s="59"/>
      <c r="C62" s="65"/>
      <c r="D62" s="65"/>
    </row>
    <row r="63" spans="2:11">
      <c r="B63" s="909" t="s">
        <v>350</v>
      </c>
      <c r="C63" s="307">
        <v>45838</v>
      </c>
      <c r="D63" s="307">
        <v>45657</v>
      </c>
    </row>
    <row r="64" spans="2:11">
      <c r="B64" s="910"/>
      <c r="C64" s="60" t="s">
        <v>86</v>
      </c>
      <c r="D64" s="60" t="s">
        <v>86</v>
      </c>
    </row>
    <row r="65" spans="2:11">
      <c r="B65" s="319" t="s">
        <v>351</v>
      </c>
      <c r="C65" s="738">
        <v>282137042</v>
      </c>
      <c r="D65" s="170">
        <v>130857794</v>
      </c>
    </row>
    <row r="66" spans="2:11" ht="11.4" customHeight="1">
      <c r="B66" s="320" t="s">
        <v>352</v>
      </c>
      <c r="C66" s="171">
        <v>877801</v>
      </c>
      <c r="D66" s="171">
        <v>-29020</v>
      </c>
    </row>
    <row r="67" spans="2:11" ht="11.4" customHeight="1">
      <c r="B67" s="320" t="s">
        <v>652</v>
      </c>
      <c r="C67" s="171">
        <v>0</v>
      </c>
      <c r="D67" s="171">
        <v>45878868</v>
      </c>
    </row>
    <row r="68" spans="2:11" ht="24">
      <c r="B68" s="320" t="s">
        <v>653</v>
      </c>
      <c r="C68" s="171">
        <v>0</v>
      </c>
      <c r="D68" s="171">
        <v>105429400</v>
      </c>
    </row>
    <row r="69" spans="2:11">
      <c r="B69" s="321" t="s">
        <v>353</v>
      </c>
      <c r="C69" s="172">
        <v>877801</v>
      </c>
      <c r="D69" s="172">
        <v>151279248</v>
      </c>
    </row>
    <row r="70" spans="2:11">
      <c r="B70" s="309" t="s">
        <v>354</v>
      </c>
      <c r="C70" s="310">
        <v>283014843</v>
      </c>
      <c r="D70" s="310">
        <v>282137042</v>
      </c>
    </row>
    <row r="71" spans="2:11">
      <c r="B71" s="59"/>
      <c r="C71" s="65"/>
      <c r="D71" s="65"/>
    </row>
    <row r="72" spans="2:11" ht="31.35" customHeight="1">
      <c r="B72" s="904" t="s">
        <v>355</v>
      </c>
      <c r="C72" s="307">
        <v>45838</v>
      </c>
      <c r="D72" s="307">
        <v>45473</v>
      </c>
      <c r="E72" s="307" t="s">
        <v>687</v>
      </c>
      <c r="F72" s="307" t="s">
        <v>686</v>
      </c>
    </row>
    <row r="73" spans="2:11">
      <c r="B73" s="905"/>
      <c r="C73" s="60" t="s">
        <v>86</v>
      </c>
      <c r="D73" s="60" t="s">
        <v>86</v>
      </c>
      <c r="E73" s="60" t="s">
        <v>86</v>
      </c>
      <c r="F73" s="60" t="s">
        <v>86</v>
      </c>
    </row>
    <row r="74" spans="2:11" ht="14.4" customHeight="1">
      <c r="B74" s="322" t="s">
        <v>356</v>
      </c>
      <c r="C74" s="740">
        <v>-15236843</v>
      </c>
      <c r="D74" s="740">
        <v>-25296392</v>
      </c>
      <c r="E74" s="162">
        <v>-3560634</v>
      </c>
      <c r="F74" s="162">
        <v>-6875520</v>
      </c>
      <c r="H74" s="73"/>
      <c r="J74" s="73"/>
      <c r="K74" s="73"/>
    </row>
    <row r="75" spans="2:11">
      <c r="B75" s="320" t="s">
        <v>357</v>
      </c>
      <c r="C75" s="165">
        <v>164179</v>
      </c>
      <c r="D75" s="165">
        <v>99120</v>
      </c>
      <c r="E75" s="163">
        <v>164179</v>
      </c>
      <c r="F75" s="163">
        <v>99120</v>
      </c>
    </row>
    <row r="76" spans="2:11" ht="15" customHeight="1">
      <c r="B76" s="323" t="s">
        <v>358</v>
      </c>
      <c r="C76" s="741">
        <v>-15072664</v>
      </c>
      <c r="D76" s="741">
        <v>-25197272</v>
      </c>
      <c r="E76" s="174">
        <v>-3396455</v>
      </c>
      <c r="F76" s="174">
        <v>-6776400</v>
      </c>
      <c r="H76" s="73"/>
      <c r="J76" s="73"/>
      <c r="K76" s="73"/>
    </row>
    <row r="77" spans="2:11" ht="24">
      <c r="B77" s="320" t="s">
        <v>359</v>
      </c>
      <c r="C77" s="165">
        <v>-2812083</v>
      </c>
      <c r="D77" s="165">
        <v>3544306</v>
      </c>
      <c r="E77" s="163">
        <v>-2040552</v>
      </c>
      <c r="F77" s="163">
        <v>2619258</v>
      </c>
      <c r="G77" s="23"/>
      <c r="H77" s="73"/>
      <c r="J77" s="73"/>
      <c r="K77" s="73"/>
    </row>
    <row r="78" spans="2:11" ht="15" customHeight="1">
      <c r="B78" s="320" t="s">
        <v>360</v>
      </c>
      <c r="C78" s="165">
        <v>-32059</v>
      </c>
      <c r="D78" s="165">
        <v>-59793</v>
      </c>
      <c r="E78" s="163">
        <v>-16978</v>
      </c>
      <c r="F78" s="163">
        <v>-31037</v>
      </c>
      <c r="H78" s="73"/>
      <c r="J78" s="73"/>
      <c r="K78" s="73"/>
    </row>
    <row r="79" spans="2:11" ht="15" customHeight="1">
      <c r="B79" s="321" t="s">
        <v>361</v>
      </c>
      <c r="C79" s="742">
        <v>-2844142</v>
      </c>
      <c r="D79" s="742">
        <v>3484513</v>
      </c>
      <c r="E79" s="172">
        <v>-2057530</v>
      </c>
      <c r="F79" s="172">
        <v>2588221</v>
      </c>
      <c r="H79" s="73"/>
      <c r="J79" s="73"/>
      <c r="K79" s="73"/>
    </row>
    <row r="80" spans="2:11" ht="15" customHeight="1">
      <c r="B80" s="309" t="s">
        <v>362</v>
      </c>
      <c r="C80" s="310">
        <v>-17916806</v>
      </c>
      <c r="D80" s="310">
        <v>-21712759</v>
      </c>
      <c r="E80" s="310">
        <v>-5453985</v>
      </c>
      <c r="F80" s="310">
        <v>-4188179</v>
      </c>
      <c r="H80" s="73"/>
      <c r="I80" s="73"/>
      <c r="J80" s="73"/>
      <c r="K80" s="73"/>
    </row>
    <row r="81" spans="2:11">
      <c r="B81" s="59"/>
      <c r="C81" s="66"/>
      <c r="D81" s="66"/>
      <c r="E81" s="66"/>
      <c r="F81" s="66"/>
    </row>
    <row r="82" spans="2:11"/>
    <row r="83" spans="2:11" ht="28.8" customHeight="1">
      <c r="B83" s="904" t="s">
        <v>363</v>
      </c>
      <c r="C83" s="307">
        <v>45838</v>
      </c>
      <c r="D83" s="307">
        <v>45473</v>
      </c>
      <c r="E83" s="307" t="s">
        <v>687</v>
      </c>
      <c r="F83" s="307" t="s">
        <v>686</v>
      </c>
    </row>
    <row r="84" spans="2:11">
      <c r="B84" s="905"/>
      <c r="C84" s="60" t="s">
        <v>86</v>
      </c>
      <c r="D84" s="60" t="s">
        <v>86</v>
      </c>
      <c r="E84" s="60" t="s">
        <v>86</v>
      </c>
      <c r="F84" s="60" t="s">
        <v>86</v>
      </c>
    </row>
    <row r="85" spans="2:11" ht="15" customHeight="1">
      <c r="B85" s="319" t="s">
        <v>364</v>
      </c>
      <c r="C85" s="170">
        <v>-25295198</v>
      </c>
      <c r="D85" s="170">
        <v>-26519688</v>
      </c>
      <c r="E85" s="170">
        <v>-8181276</v>
      </c>
      <c r="F85" s="170">
        <v>-6962353</v>
      </c>
      <c r="G85" s="23"/>
      <c r="H85" s="23"/>
      <c r="J85" s="73"/>
      <c r="K85" s="73"/>
    </row>
    <row r="86" spans="2:11" ht="15" customHeight="1">
      <c r="B86" s="320" t="s">
        <v>365</v>
      </c>
      <c r="C86" s="676">
        <v>5309553</v>
      </c>
      <c r="D86" s="676">
        <v>5043464</v>
      </c>
      <c r="E86" s="175">
        <v>1953123</v>
      </c>
      <c r="F86" s="175">
        <v>3241106</v>
      </c>
      <c r="H86" s="73"/>
      <c r="J86" s="73"/>
      <c r="K86" s="73"/>
    </row>
    <row r="87" spans="2:11" ht="15" customHeight="1">
      <c r="B87" s="320" t="s">
        <v>366</v>
      </c>
      <c r="C87" s="676">
        <v>-32059</v>
      </c>
      <c r="D87" s="676">
        <v>-59793</v>
      </c>
      <c r="E87" s="175">
        <v>-16977</v>
      </c>
      <c r="F87" s="175">
        <v>-31037</v>
      </c>
      <c r="H87" s="73"/>
      <c r="J87" s="73"/>
      <c r="K87" s="73"/>
    </row>
    <row r="88" spans="2:11" ht="24">
      <c r="B88" s="320" t="s">
        <v>367</v>
      </c>
      <c r="C88" s="676">
        <v>164179</v>
      </c>
      <c r="D88" s="175">
        <v>99120</v>
      </c>
      <c r="E88" s="175">
        <v>164179</v>
      </c>
      <c r="F88" s="175">
        <v>99120</v>
      </c>
    </row>
    <row r="89" spans="2:11" ht="15" customHeight="1">
      <c r="B89" s="320" t="s">
        <v>368</v>
      </c>
      <c r="C89" s="676">
        <v>1936719</v>
      </c>
      <c r="D89" s="175">
        <v>-275862</v>
      </c>
      <c r="E89" s="175">
        <v>626966</v>
      </c>
      <c r="F89" s="175">
        <v>-535015</v>
      </c>
      <c r="H89" s="73"/>
      <c r="J89" s="73"/>
      <c r="K89" s="73"/>
    </row>
    <row r="90" spans="2:11" ht="15" customHeight="1">
      <c r="B90" s="321" t="s">
        <v>369</v>
      </c>
      <c r="C90" s="742">
        <v>7378392</v>
      </c>
      <c r="D90" s="172">
        <v>4806929</v>
      </c>
      <c r="E90" s="172">
        <v>2727291</v>
      </c>
      <c r="F90" s="172">
        <v>2774174</v>
      </c>
      <c r="J90" s="73"/>
      <c r="K90" s="73"/>
    </row>
    <row r="91" spans="2:11" ht="15" customHeight="1">
      <c r="B91" s="309" t="s">
        <v>370</v>
      </c>
      <c r="C91" s="310">
        <v>-17916806</v>
      </c>
      <c r="D91" s="310">
        <v>-21712759</v>
      </c>
      <c r="E91" s="310">
        <v>-5453985</v>
      </c>
      <c r="F91" s="310">
        <v>-4188179</v>
      </c>
      <c r="J91" s="73"/>
      <c r="K91" s="73"/>
    </row>
    <row r="92" spans="2:11">
      <c r="B92" s="59"/>
      <c r="C92" s="66"/>
      <c r="D92" s="66"/>
      <c r="E92" s="66"/>
      <c r="F92" s="66"/>
    </row>
    <row r="93" spans="2:11">
      <c r="B93" s="59"/>
      <c r="C93" s="59"/>
      <c r="D93" s="59"/>
    </row>
    <row r="94" spans="2:11" ht="12" customHeight="1">
      <c r="B94" s="324"/>
      <c r="C94" s="307">
        <v>45838</v>
      </c>
      <c r="D94" s="307">
        <v>45473</v>
      </c>
    </row>
    <row r="95" spans="2:11" ht="12" customHeight="1">
      <c r="B95" s="325" t="s">
        <v>371</v>
      </c>
      <c r="C95" s="176">
        <v>0.27</v>
      </c>
      <c r="D95" s="176">
        <v>0.27</v>
      </c>
    </row>
    <row r="96" spans="2:11" ht="12" customHeight="1">
      <c r="B96" s="326" t="s">
        <v>365</v>
      </c>
      <c r="C96" s="176">
        <v>-5.67E-2</v>
      </c>
      <c r="D96" s="176">
        <v>-5.1299999999999998E-2</v>
      </c>
    </row>
    <row r="97" spans="2:6" ht="13.8">
      <c r="B97" s="326" t="s">
        <v>366</v>
      </c>
      <c r="C97" s="176">
        <v>2.9999999999999997E-4</v>
      </c>
      <c r="D97" s="176">
        <v>5.9999999999999995E-4</v>
      </c>
      <c r="F97" s="508"/>
    </row>
    <row r="98" spans="2:6" ht="12" customHeight="1">
      <c r="B98" s="326" t="s">
        <v>367</v>
      </c>
      <c r="C98" s="176">
        <v>-1.8E-3</v>
      </c>
      <c r="D98" s="176">
        <v>-1E-3</v>
      </c>
    </row>
    <row r="99" spans="2:6" ht="12" customHeight="1">
      <c r="B99" s="327" t="s">
        <v>368</v>
      </c>
      <c r="C99" s="177">
        <v>-2.07E-2</v>
      </c>
      <c r="D99" s="177">
        <v>2.8E-3</v>
      </c>
    </row>
    <row r="100" spans="2:6" ht="12" customHeight="1">
      <c r="B100" s="328" t="s">
        <v>372</v>
      </c>
      <c r="C100" s="329">
        <v>0.19110000000000002</v>
      </c>
      <c r="D100" s="329">
        <v>0.22109999999999999</v>
      </c>
    </row>
    <row r="101" spans="2:6"/>
    <row r="102" spans="2:6"/>
    <row r="103" spans="2:6" hidden="1">
      <c r="B103" s="829" t="s">
        <v>373</v>
      </c>
      <c r="C103" s="830"/>
      <c r="D103" s="831"/>
    </row>
    <row r="104" spans="2:6" ht="12.6" hidden="1" thickBot="1">
      <c r="B104" s="19" t="s">
        <v>374</v>
      </c>
      <c r="C104" s="67">
        <v>-7.8899999999999998E-2</v>
      </c>
      <c r="D104" s="67">
        <v>-4.8899999999999999E-2</v>
      </c>
    </row>
  </sheetData>
  <sortState xmlns:xlrd2="http://schemas.microsoft.com/office/spreadsheetml/2017/richdata2" ref="B43:D48">
    <sortCondition descending="1" ref="C40:C48"/>
  </sortState>
  <mergeCells count="9">
    <mergeCell ref="B72:B73"/>
    <mergeCell ref="B83:B84"/>
    <mergeCell ref="C3:D3"/>
    <mergeCell ref="E3:F3"/>
    <mergeCell ref="B38:B39"/>
    <mergeCell ref="B54:B55"/>
    <mergeCell ref="B63:B64"/>
    <mergeCell ref="B3:B5"/>
    <mergeCell ref="B12:B13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tabColor theme="9" tint="-0.249977111117893"/>
  </sheetPr>
  <dimension ref="B1:F61"/>
  <sheetViews>
    <sheetView showGridLines="0" workbookViewId="0">
      <selection activeCell="A62" sqref="A62:XFD1048576"/>
    </sheetView>
  </sheetViews>
  <sheetFormatPr baseColWidth="10" defaultColWidth="0" defaultRowHeight="12" zeroHeight="1"/>
  <cols>
    <col min="1" max="1" width="11.5546875" style="9" customWidth="1"/>
    <col min="2" max="2" width="45.5546875" style="44" customWidth="1"/>
    <col min="3" max="3" width="8.33203125" style="44" customWidth="1"/>
    <col min="4" max="4" width="7.44140625" style="44" customWidth="1"/>
    <col min="5" max="6" width="13.5546875" style="44" customWidth="1"/>
    <col min="7" max="7" width="11.5546875" style="9" customWidth="1"/>
    <col min="8" max="16384" width="11.5546875" style="9" hidden="1"/>
  </cols>
  <sheetData>
    <row r="1" spans="2:6">
      <c r="B1" s="120"/>
      <c r="C1" s="120"/>
      <c r="D1" s="120"/>
      <c r="E1" s="121"/>
      <c r="F1" s="121"/>
    </row>
    <row r="2" spans="2:6">
      <c r="B2" s="120"/>
      <c r="C2" s="120"/>
      <c r="D2" s="120"/>
      <c r="E2" s="121"/>
      <c r="F2" s="121"/>
    </row>
    <row r="3" spans="2:6">
      <c r="B3" s="914" t="s">
        <v>375</v>
      </c>
      <c r="C3" s="915" t="s">
        <v>254</v>
      </c>
      <c r="D3" s="915" t="s">
        <v>83</v>
      </c>
      <c r="E3" s="330">
        <v>45838</v>
      </c>
      <c r="F3" s="330">
        <v>45657</v>
      </c>
    </row>
    <row r="4" spans="2:6">
      <c r="B4" s="914"/>
      <c r="C4" s="915"/>
      <c r="D4" s="915"/>
      <c r="E4" s="296" t="s">
        <v>86</v>
      </c>
      <c r="F4" s="296" t="s">
        <v>86</v>
      </c>
    </row>
    <row r="5" spans="2:6">
      <c r="B5" s="331" t="s">
        <v>376</v>
      </c>
      <c r="C5" s="178"/>
      <c r="D5" s="178"/>
      <c r="E5" s="179"/>
      <c r="F5" s="179"/>
    </row>
    <row r="6" spans="2:6">
      <c r="B6" s="332" t="s">
        <v>377</v>
      </c>
      <c r="C6" s="180" t="s">
        <v>256</v>
      </c>
      <c r="D6" s="180"/>
      <c r="E6" s="181">
        <v>0</v>
      </c>
      <c r="F6" s="333">
        <v>0</v>
      </c>
    </row>
    <row r="7" spans="2:6">
      <c r="B7" s="334" t="s">
        <v>378</v>
      </c>
      <c r="C7" s="79"/>
      <c r="D7" s="79"/>
      <c r="E7" s="80">
        <v>0</v>
      </c>
      <c r="F7" s="80">
        <v>0</v>
      </c>
    </row>
    <row r="8" spans="2:6">
      <c r="B8" s="335" t="s">
        <v>379</v>
      </c>
      <c r="C8" s="178" t="s">
        <v>256</v>
      </c>
      <c r="D8" s="178">
        <v>5</v>
      </c>
      <c r="E8" s="731">
        <v>119936095</v>
      </c>
      <c r="F8" s="731">
        <v>130566409</v>
      </c>
    </row>
    <row r="9" spans="2:6">
      <c r="B9" s="332" t="s">
        <v>379</v>
      </c>
      <c r="C9" s="183" t="s">
        <v>257</v>
      </c>
      <c r="D9" s="183">
        <v>5</v>
      </c>
      <c r="E9" s="440">
        <v>1656829</v>
      </c>
      <c r="F9" s="440">
        <v>1778315</v>
      </c>
    </row>
    <row r="10" spans="2:6">
      <c r="B10" s="336" t="s">
        <v>379</v>
      </c>
      <c r="C10" s="185" t="s">
        <v>258</v>
      </c>
      <c r="D10" s="185">
        <v>5</v>
      </c>
      <c r="E10" s="441">
        <v>29809</v>
      </c>
      <c r="F10" s="441">
        <v>59740</v>
      </c>
    </row>
    <row r="11" spans="2:6" ht="24">
      <c r="B11" s="334" t="s">
        <v>380</v>
      </c>
      <c r="C11" s="79"/>
      <c r="D11" s="79"/>
      <c r="E11" s="80">
        <v>121622733</v>
      </c>
      <c r="F11" s="80">
        <v>132404464</v>
      </c>
    </row>
    <row r="12" spans="2:6">
      <c r="B12" s="337" t="s">
        <v>381</v>
      </c>
      <c r="C12" s="123" t="s">
        <v>256</v>
      </c>
      <c r="D12" s="126">
        <v>6</v>
      </c>
      <c r="E12" s="279">
        <v>14046</v>
      </c>
      <c r="F12" s="279">
        <v>73679</v>
      </c>
    </row>
    <row r="13" spans="2:6">
      <c r="B13" s="334" t="s">
        <v>382</v>
      </c>
      <c r="C13" s="81"/>
      <c r="D13" s="81"/>
      <c r="E13" s="80">
        <v>14046</v>
      </c>
      <c r="F13" s="80">
        <v>73679</v>
      </c>
    </row>
    <row r="14" spans="2:6">
      <c r="B14" s="832"/>
      <c r="C14" s="833"/>
      <c r="D14" s="833"/>
      <c r="E14" s="834"/>
      <c r="F14" s="834"/>
    </row>
    <row r="15" spans="2:6">
      <c r="B15" s="334" t="s">
        <v>383</v>
      </c>
      <c r="C15" s="79"/>
      <c r="D15" s="79"/>
      <c r="E15" s="80">
        <v>121636779</v>
      </c>
      <c r="F15" s="80">
        <v>132478143</v>
      </c>
    </row>
    <row r="16" spans="2:6">
      <c r="B16" s="331" t="s">
        <v>384</v>
      </c>
      <c r="C16" s="187"/>
      <c r="D16" s="187"/>
      <c r="E16" s="188"/>
      <c r="F16" s="188"/>
    </row>
    <row r="17" spans="2:6">
      <c r="B17" s="338" t="s">
        <v>385</v>
      </c>
      <c r="C17" s="180" t="s">
        <v>256</v>
      </c>
      <c r="D17" s="183">
        <v>5</v>
      </c>
      <c r="E17" s="181">
        <v>3209056</v>
      </c>
      <c r="F17" s="181">
        <v>3440746</v>
      </c>
    </row>
    <row r="18" spans="2:6">
      <c r="B18" s="338" t="s">
        <v>634</v>
      </c>
      <c r="C18" s="180" t="s">
        <v>393</v>
      </c>
      <c r="D18" s="183">
        <v>11</v>
      </c>
      <c r="E18" s="541">
        <v>12605775</v>
      </c>
      <c r="F18" s="181">
        <v>8002180</v>
      </c>
    </row>
    <row r="19" spans="2:6">
      <c r="B19" s="339" t="s">
        <v>386</v>
      </c>
      <c r="C19" s="182" t="s">
        <v>256</v>
      </c>
      <c r="D19" s="412">
        <v>10</v>
      </c>
      <c r="E19" s="181">
        <v>7895863</v>
      </c>
      <c r="F19" s="758">
        <v>7895863</v>
      </c>
    </row>
    <row r="20" spans="2:6">
      <c r="B20" s="334" t="s">
        <v>387</v>
      </c>
      <c r="C20" s="81"/>
      <c r="D20" s="81"/>
      <c r="E20" s="80">
        <v>23710694</v>
      </c>
      <c r="F20" s="80">
        <v>19338789</v>
      </c>
    </row>
    <row r="21" spans="2:6">
      <c r="B21" s="340"/>
      <c r="C21" s="122"/>
      <c r="D21" s="122"/>
      <c r="E21" s="127"/>
      <c r="F21" s="127"/>
    </row>
    <row r="22" spans="2:6">
      <c r="B22" s="334" t="s">
        <v>388</v>
      </c>
      <c r="C22" s="81"/>
      <c r="D22" s="81"/>
      <c r="E22" s="80">
        <v>145347473</v>
      </c>
      <c r="F22" s="80">
        <v>151816932</v>
      </c>
    </row>
    <row r="23" spans="2:6">
      <c r="B23" s="331" t="s">
        <v>389</v>
      </c>
      <c r="C23" s="189"/>
      <c r="D23" s="189"/>
      <c r="E23" s="190"/>
      <c r="F23" s="190"/>
    </row>
    <row r="24" spans="2:6">
      <c r="B24" s="338" t="s">
        <v>390</v>
      </c>
      <c r="C24" s="180" t="s">
        <v>256</v>
      </c>
      <c r="D24" s="191" t="s">
        <v>391</v>
      </c>
      <c r="E24" s="184">
        <v>30700822</v>
      </c>
      <c r="F24" s="184">
        <v>79613631</v>
      </c>
    </row>
    <row r="25" spans="2:6">
      <c r="B25" s="533" t="s">
        <v>392</v>
      </c>
      <c r="C25" s="534" t="s">
        <v>393</v>
      </c>
      <c r="D25" s="535" t="s">
        <v>391</v>
      </c>
      <c r="E25" s="440">
        <v>9981635</v>
      </c>
      <c r="F25" s="440">
        <v>14399022</v>
      </c>
    </row>
    <row r="26" spans="2:6">
      <c r="B26" s="533" t="s">
        <v>392</v>
      </c>
      <c r="C26" s="534" t="s">
        <v>394</v>
      </c>
      <c r="D26" s="535" t="s">
        <v>391</v>
      </c>
      <c r="E26" s="440">
        <v>29044</v>
      </c>
      <c r="F26" s="440">
        <v>20915</v>
      </c>
    </row>
    <row r="27" spans="2:6">
      <c r="B27" s="533" t="s">
        <v>392</v>
      </c>
      <c r="C27" s="534" t="s">
        <v>255</v>
      </c>
      <c r="D27" s="535" t="s">
        <v>391</v>
      </c>
      <c r="E27" s="440">
        <v>1254</v>
      </c>
      <c r="F27" s="440">
        <v>0</v>
      </c>
    </row>
    <row r="28" spans="2:6">
      <c r="B28" s="533" t="s">
        <v>392</v>
      </c>
      <c r="C28" s="534" t="s">
        <v>639</v>
      </c>
      <c r="D28" s="535" t="s">
        <v>642</v>
      </c>
      <c r="E28" s="440">
        <v>1551</v>
      </c>
      <c r="F28" s="440">
        <v>1110477</v>
      </c>
    </row>
    <row r="29" spans="2:6">
      <c r="B29" s="338" t="s">
        <v>395</v>
      </c>
      <c r="C29" s="180" t="s">
        <v>393</v>
      </c>
      <c r="D29" s="191" t="s">
        <v>391</v>
      </c>
      <c r="E29" s="184">
        <v>21306063</v>
      </c>
      <c r="F29" s="184">
        <v>21188694</v>
      </c>
    </row>
    <row r="30" spans="2:6">
      <c r="B30" s="338" t="s">
        <v>634</v>
      </c>
      <c r="C30" s="180" t="s">
        <v>393</v>
      </c>
      <c r="D30" s="191" t="s">
        <v>391</v>
      </c>
      <c r="E30" s="440">
        <v>999275</v>
      </c>
      <c r="F30" s="184">
        <v>0</v>
      </c>
    </row>
    <row r="31" spans="2:6">
      <c r="B31" s="334" t="s">
        <v>396</v>
      </c>
      <c r="C31" s="79"/>
      <c r="D31" s="79"/>
      <c r="E31" s="80">
        <v>63019644</v>
      </c>
      <c r="F31" s="80">
        <v>116332739</v>
      </c>
    </row>
    <row r="32" spans="2:6">
      <c r="B32" s="341" t="s">
        <v>397</v>
      </c>
      <c r="C32" s="123" t="s">
        <v>256</v>
      </c>
      <c r="D32" s="123">
        <v>14</v>
      </c>
      <c r="E32" s="525">
        <v>2730809</v>
      </c>
      <c r="F32" s="525">
        <v>1802206</v>
      </c>
    </row>
    <row r="33" spans="2:6">
      <c r="B33" s="334" t="s">
        <v>398</v>
      </c>
      <c r="C33" s="79"/>
      <c r="D33" s="79"/>
      <c r="E33" s="80">
        <v>2730809</v>
      </c>
      <c r="F33" s="80">
        <v>1802206</v>
      </c>
    </row>
    <row r="34" spans="2:6">
      <c r="B34" s="536" t="s">
        <v>399</v>
      </c>
      <c r="C34" s="537" t="s">
        <v>256</v>
      </c>
      <c r="D34" s="538">
        <v>17</v>
      </c>
      <c r="E34" s="539">
        <v>153757528</v>
      </c>
      <c r="F34" s="539">
        <v>184257740</v>
      </c>
    </row>
    <row r="35" spans="2:6">
      <c r="B35" s="533" t="s">
        <v>399</v>
      </c>
      <c r="C35" s="540" t="s">
        <v>258</v>
      </c>
      <c r="D35" s="540">
        <v>17</v>
      </c>
      <c r="E35" s="541">
        <v>160708</v>
      </c>
      <c r="F35" s="541">
        <v>157516</v>
      </c>
    </row>
    <row r="36" spans="2:6" ht="10.95" customHeight="1">
      <c r="B36" s="533" t="s">
        <v>399</v>
      </c>
      <c r="C36" s="229" t="s">
        <v>400</v>
      </c>
      <c r="D36" s="540">
        <v>17</v>
      </c>
      <c r="E36" s="541">
        <v>29706</v>
      </c>
      <c r="F36" s="541">
        <v>227497</v>
      </c>
    </row>
    <row r="37" spans="2:6" ht="24">
      <c r="B37" s="334" t="s">
        <v>401</v>
      </c>
      <c r="C37" s="79"/>
      <c r="D37" s="79"/>
      <c r="E37" s="80">
        <v>153947942</v>
      </c>
      <c r="F37" s="80">
        <v>184642753</v>
      </c>
    </row>
    <row r="38" spans="2:6">
      <c r="B38" s="342" t="s">
        <v>402</v>
      </c>
      <c r="C38" s="178" t="s">
        <v>256</v>
      </c>
      <c r="D38" s="189">
        <v>6</v>
      </c>
      <c r="E38" s="539">
        <v>1354844</v>
      </c>
      <c r="F38" s="539">
        <v>21126253</v>
      </c>
    </row>
    <row r="39" spans="2:6" hidden="1">
      <c r="B39" s="338" t="s">
        <v>402</v>
      </c>
      <c r="C39" s="180" t="s">
        <v>258</v>
      </c>
      <c r="D39" s="183">
        <v>6</v>
      </c>
      <c r="E39" s="541">
        <v>0</v>
      </c>
      <c r="F39" s="541">
        <v>0</v>
      </c>
    </row>
    <row r="40" spans="2:6">
      <c r="B40" s="339" t="s">
        <v>402</v>
      </c>
      <c r="C40" s="835" t="s">
        <v>258</v>
      </c>
      <c r="D40" s="836">
        <v>6</v>
      </c>
      <c r="E40" s="837">
        <v>145521</v>
      </c>
      <c r="F40" s="837">
        <v>1167383</v>
      </c>
    </row>
    <row r="41" spans="2:6">
      <c r="B41" s="334" t="s">
        <v>382</v>
      </c>
      <c r="C41" s="81"/>
      <c r="D41" s="81"/>
      <c r="E41" s="80">
        <v>1500365</v>
      </c>
      <c r="F41" s="80">
        <v>22293636</v>
      </c>
    </row>
    <row r="42" spans="2:6">
      <c r="B42" s="341"/>
      <c r="C42" s="126"/>
      <c r="D42" s="126"/>
      <c r="E42" s="124"/>
      <c r="F42" s="124"/>
    </row>
    <row r="43" spans="2:6">
      <c r="B43" s="334" t="s">
        <v>403</v>
      </c>
      <c r="C43" s="79"/>
      <c r="D43" s="79"/>
      <c r="E43" s="80">
        <v>221198760</v>
      </c>
      <c r="F43" s="80">
        <v>325071334</v>
      </c>
    </row>
    <row r="44" spans="2:6">
      <c r="B44" s="340" t="s">
        <v>404</v>
      </c>
      <c r="C44" s="126"/>
      <c r="D44" s="126"/>
      <c r="E44" s="124"/>
      <c r="F44" s="124"/>
    </row>
    <row r="45" spans="2:6">
      <c r="B45" s="342" t="s">
        <v>390</v>
      </c>
      <c r="C45" s="178" t="s">
        <v>256</v>
      </c>
      <c r="D45" s="191" t="s">
        <v>391</v>
      </c>
      <c r="E45" s="192">
        <v>64716266</v>
      </c>
      <c r="F45" s="192">
        <v>88922207</v>
      </c>
    </row>
    <row r="46" spans="2:6">
      <c r="B46" s="533" t="s">
        <v>392</v>
      </c>
      <c r="C46" s="534" t="s">
        <v>393</v>
      </c>
      <c r="D46" s="535" t="s">
        <v>391</v>
      </c>
      <c r="E46" s="440">
        <v>991223240</v>
      </c>
      <c r="F46" s="440">
        <v>813159322</v>
      </c>
    </row>
    <row r="47" spans="2:6">
      <c r="B47" s="533" t="s">
        <v>392</v>
      </c>
      <c r="C47" s="534" t="s">
        <v>394</v>
      </c>
      <c r="D47" s="535" t="s">
        <v>391</v>
      </c>
      <c r="E47" s="440">
        <v>12033066</v>
      </c>
      <c r="F47" s="440">
        <v>12148040</v>
      </c>
    </row>
    <row r="48" spans="2:6">
      <c r="B48" s="533" t="s">
        <v>392</v>
      </c>
      <c r="C48" s="534" t="s">
        <v>255</v>
      </c>
      <c r="D48" s="535" t="s">
        <v>391</v>
      </c>
      <c r="E48" s="440">
        <v>31724077</v>
      </c>
      <c r="F48" s="440">
        <v>31062090</v>
      </c>
    </row>
    <row r="49" spans="2:6">
      <c r="B49" s="533" t="s">
        <v>392</v>
      </c>
      <c r="C49" s="534" t="s">
        <v>639</v>
      </c>
      <c r="D49" s="535" t="s">
        <v>391</v>
      </c>
      <c r="E49" s="440">
        <v>116792350</v>
      </c>
      <c r="F49" s="440">
        <v>109105657</v>
      </c>
    </row>
    <row r="50" spans="2:6">
      <c r="B50" s="338" t="s">
        <v>395</v>
      </c>
      <c r="C50" s="180" t="s">
        <v>256</v>
      </c>
      <c r="D50" s="191" t="s">
        <v>391</v>
      </c>
      <c r="E50" s="184">
        <v>141093024</v>
      </c>
      <c r="F50" s="184">
        <v>144834952</v>
      </c>
    </row>
    <row r="51" spans="2:6">
      <c r="B51" s="338" t="s">
        <v>405</v>
      </c>
      <c r="C51" s="182" t="s">
        <v>393</v>
      </c>
      <c r="D51" s="437" t="s">
        <v>391</v>
      </c>
      <c r="E51" s="184">
        <v>9236340</v>
      </c>
      <c r="F51" s="186">
        <v>6652031</v>
      </c>
    </row>
    <row r="52" spans="2:6">
      <c r="B52" s="334" t="s">
        <v>406</v>
      </c>
      <c r="C52" s="81"/>
      <c r="D52" s="81"/>
      <c r="E52" s="80">
        <v>1366818363</v>
      </c>
      <c r="F52" s="80">
        <v>1205884299</v>
      </c>
    </row>
    <row r="53" spans="2:6">
      <c r="B53" s="341" t="s">
        <v>397</v>
      </c>
      <c r="C53" s="123" t="s">
        <v>256</v>
      </c>
      <c r="D53" s="123">
        <v>14</v>
      </c>
      <c r="E53" s="125">
        <v>4075247</v>
      </c>
      <c r="F53" s="125">
        <v>2578760</v>
      </c>
    </row>
    <row r="54" spans="2:6">
      <c r="B54" s="334" t="s">
        <v>407</v>
      </c>
      <c r="C54" s="81"/>
      <c r="D54" s="81"/>
      <c r="E54" s="80">
        <v>4075247</v>
      </c>
      <c r="F54" s="80">
        <v>2578760</v>
      </c>
    </row>
    <row r="55" spans="2:6">
      <c r="B55" s="341" t="s">
        <v>408</v>
      </c>
      <c r="C55" s="123" t="s">
        <v>256</v>
      </c>
      <c r="D55" s="126">
        <v>17</v>
      </c>
      <c r="E55" s="838">
        <v>1353437</v>
      </c>
      <c r="F55" s="125">
        <v>1362795</v>
      </c>
    </row>
    <row r="56" spans="2:6">
      <c r="B56" s="334" t="s">
        <v>41</v>
      </c>
      <c r="C56" s="81"/>
      <c r="D56" s="81"/>
      <c r="E56" s="80">
        <v>1353437</v>
      </c>
      <c r="F56" s="80">
        <v>1362795</v>
      </c>
    </row>
    <row r="57" spans="2:6">
      <c r="B57" s="341"/>
      <c r="C57" s="126"/>
      <c r="D57" s="126"/>
      <c r="E57" s="124"/>
      <c r="F57" s="124"/>
    </row>
    <row r="58" spans="2:6">
      <c r="B58" s="334" t="s">
        <v>409</v>
      </c>
      <c r="C58" s="79"/>
      <c r="D58" s="79"/>
      <c r="E58" s="80">
        <v>1372247047</v>
      </c>
      <c r="F58" s="80">
        <v>1209825854</v>
      </c>
    </row>
    <row r="59" spans="2:6">
      <c r="B59" s="341"/>
      <c r="C59" s="126"/>
      <c r="D59" s="126"/>
      <c r="E59" s="124"/>
      <c r="F59" s="124"/>
    </row>
    <row r="60" spans="2:6">
      <c r="B60" s="334" t="s">
        <v>410</v>
      </c>
      <c r="C60" s="79"/>
      <c r="D60" s="79"/>
      <c r="E60" s="80">
        <v>1593445807</v>
      </c>
      <c r="F60" s="80">
        <v>1534897188</v>
      </c>
    </row>
    <row r="61" spans="2:6">
      <c r="B61" s="120"/>
      <c r="C61" s="120"/>
      <c r="D61" s="120"/>
      <c r="E61" s="121"/>
      <c r="F61" s="121"/>
    </row>
  </sheetData>
  <mergeCells count="3">
    <mergeCell ref="B3:B4"/>
    <mergeCell ref="C3:C4"/>
    <mergeCell ref="D3:D4"/>
  </mergeCells>
  <phoneticPr fontId="112" type="noConversion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tabColor theme="9" tint="-0.249977111117893"/>
  </sheetPr>
  <dimension ref="B1:O34"/>
  <sheetViews>
    <sheetView showGridLines="0" zoomScale="120" zoomScaleNormal="120" workbookViewId="0">
      <selection activeCell="A27" sqref="A27:XFD1048576"/>
    </sheetView>
  </sheetViews>
  <sheetFormatPr baseColWidth="10" defaultColWidth="0" defaultRowHeight="9.6" zeroHeight="1"/>
  <cols>
    <col min="1" max="1" width="11.5546875" style="91" customWidth="1"/>
    <col min="2" max="2" width="5.6640625" style="91" customWidth="1"/>
    <col min="3" max="3" width="7.44140625" style="91" customWidth="1"/>
    <col min="4" max="4" width="10" style="91" customWidth="1"/>
    <col min="5" max="5" width="11.5546875" style="91" bestFit="1" customWidth="1"/>
    <col min="6" max="6" width="13.88671875" style="91" customWidth="1"/>
    <col min="7" max="7" width="8.44140625" style="91" customWidth="1"/>
    <col min="8" max="9" width="7.44140625" style="91" customWidth="1"/>
    <col min="10" max="10" width="15.44140625" style="91" customWidth="1"/>
    <col min="11" max="11" width="10.5546875" style="91" customWidth="1"/>
    <col min="12" max="12" width="9.33203125" style="91" customWidth="1"/>
    <col min="13" max="13" width="8.44140625" style="91" customWidth="1"/>
    <col min="14" max="14" width="11.5546875" style="91" customWidth="1"/>
    <col min="15" max="15" width="0" style="91" hidden="1"/>
    <col min="16" max="16384" width="11.5546875" style="91" hidden="1"/>
  </cols>
  <sheetData>
    <row r="1" spans="2:15"/>
    <row r="2" spans="2:15">
      <c r="B2" s="83" t="s">
        <v>411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</row>
    <row r="3" spans="2:15">
      <c r="B3" s="83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</row>
    <row r="4" spans="2:15">
      <c r="B4" s="922" t="s">
        <v>412</v>
      </c>
      <c r="C4" s="923" t="s">
        <v>413</v>
      </c>
      <c r="D4" s="922" t="s">
        <v>414</v>
      </c>
      <c r="E4" s="922" t="s">
        <v>415</v>
      </c>
      <c r="F4" s="922"/>
      <c r="G4" s="924" t="s">
        <v>416</v>
      </c>
      <c r="H4" s="924" t="s">
        <v>417</v>
      </c>
      <c r="I4" s="924" t="s">
        <v>418</v>
      </c>
      <c r="J4" s="924" t="s">
        <v>419</v>
      </c>
      <c r="K4" s="924" t="s">
        <v>420</v>
      </c>
      <c r="L4" s="924" t="s">
        <v>301</v>
      </c>
      <c r="M4" s="924" t="s">
        <v>421</v>
      </c>
    </row>
    <row r="5" spans="2:15">
      <c r="B5" s="922"/>
      <c r="C5" s="923"/>
      <c r="D5" s="916"/>
      <c r="E5" s="610">
        <v>45838</v>
      </c>
      <c r="F5" s="610">
        <v>45657</v>
      </c>
      <c r="G5" s="924"/>
      <c r="H5" s="924"/>
      <c r="I5" s="924"/>
      <c r="J5" s="924"/>
      <c r="K5" s="924"/>
      <c r="L5" s="924"/>
      <c r="M5" s="924"/>
    </row>
    <row r="6" spans="2:15">
      <c r="B6" s="922"/>
      <c r="C6" s="923"/>
      <c r="D6" s="85">
        <v>45838</v>
      </c>
      <c r="E6" s="119" t="s">
        <v>86</v>
      </c>
      <c r="F6" s="119" t="s">
        <v>86</v>
      </c>
      <c r="G6" s="924"/>
      <c r="H6" s="924"/>
      <c r="I6" s="924"/>
      <c r="J6" s="924"/>
      <c r="K6" s="924"/>
      <c r="L6" s="924"/>
      <c r="M6" s="924"/>
    </row>
    <row r="7" spans="2:15">
      <c r="B7" s="611" t="s">
        <v>272</v>
      </c>
      <c r="C7" s="611" t="s">
        <v>393</v>
      </c>
      <c r="D7" s="612">
        <v>434774</v>
      </c>
      <c r="E7" s="612">
        <v>17263640</v>
      </c>
      <c r="F7" s="612">
        <v>15415803</v>
      </c>
      <c r="G7" s="613">
        <v>2.2686760588500519E-2</v>
      </c>
      <c r="H7" s="614">
        <v>2.2331559112296825E-2</v>
      </c>
      <c r="I7" s="611" t="s">
        <v>306</v>
      </c>
      <c r="J7" s="615" t="s">
        <v>281</v>
      </c>
      <c r="K7" s="616" t="s">
        <v>422</v>
      </c>
      <c r="L7" s="617" t="s">
        <v>423</v>
      </c>
      <c r="M7" s="611" t="s">
        <v>424</v>
      </c>
      <c r="N7" s="107"/>
      <c r="O7" s="107"/>
    </row>
    <row r="8" spans="2:15">
      <c r="B8" s="346" t="s">
        <v>272</v>
      </c>
      <c r="C8" s="346" t="s">
        <v>393</v>
      </c>
      <c r="D8" s="347">
        <v>50659</v>
      </c>
      <c r="E8" s="347">
        <v>2005788</v>
      </c>
      <c r="F8" s="347">
        <v>2585586</v>
      </c>
      <c r="G8" s="359">
        <v>2.1005286389633296E-2</v>
      </c>
      <c r="H8" s="349">
        <v>2.0740235714227825E-2</v>
      </c>
      <c r="I8" s="346" t="s">
        <v>306</v>
      </c>
      <c r="J8" s="350" t="s">
        <v>425</v>
      </c>
      <c r="K8" s="351" t="s">
        <v>426</v>
      </c>
      <c r="L8" s="352" t="s">
        <v>423</v>
      </c>
      <c r="M8" s="346" t="s">
        <v>424</v>
      </c>
      <c r="N8" s="107"/>
      <c r="O8" s="107"/>
    </row>
    <row r="9" spans="2:15">
      <c r="B9" s="360" t="s">
        <v>272</v>
      </c>
      <c r="C9" s="360" t="s">
        <v>393</v>
      </c>
      <c r="D9" s="361">
        <v>51116</v>
      </c>
      <c r="E9" s="361">
        <v>2036635</v>
      </c>
      <c r="F9" s="361">
        <v>3187305</v>
      </c>
      <c r="G9" s="362">
        <v>1.9350997927403434E-2</v>
      </c>
      <c r="H9" s="363">
        <v>1.9088804122296642E-2</v>
      </c>
      <c r="I9" s="360" t="s">
        <v>306</v>
      </c>
      <c r="J9" s="364" t="s">
        <v>246</v>
      </c>
      <c r="K9" s="365" t="s">
        <v>245</v>
      </c>
      <c r="L9" s="366" t="s">
        <v>423</v>
      </c>
      <c r="M9" s="360" t="s">
        <v>424</v>
      </c>
      <c r="N9" s="107"/>
      <c r="O9" s="107"/>
    </row>
    <row r="10" spans="2:15" hidden="1">
      <c r="B10" s="618"/>
      <c r="C10" s="618"/>
      <c r="D10" s="619"/>
      <c r="E10" s="619"/>
      <c r="F10" s="619"/>
      <c r="G10" s="343"/>
      <c r="H10" s="620"/>
      <c r="I10" s="618"/>
      <c r="J10" s="621"/>
      <c r="K10" s="622"/>
      <c r="L10" s="623"/>
      <c r="M10" s="618"/>
      <c r="O10" s="107">
        <v>0</v>
      </c>
    </row>
    <row r="11" spans="2:15">
      <c r="B11" s="624"/>
      <c r="C11" s="625"/>
      <c r="D11" s="626">
        <v>536549</v>
      </c>
      <c r="E11" s="626">
        <v>21306063</v>
      </c>
      <c r="F11" s="626">
        <v>21188694</v>
      </c>
      <c r="G11" s="626"/>
      <c r="H11" s="627"/>
      <c r="I11" s="628"/>
      <c r="J11" s="628"/>
      <c r="K11" s="628"/>
      <c r="L11" s="628"/>
      <c r="M11" s="628"/>
    </row>
    <row r="12" spans="2:15">
      <c r="B12" s="82"/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</row>
    <row r="13" spans="2:15">
      <c r="B13" s="86"/>
      <c r="C13" s="86"/>
      <c r="D13" s="86"/>
      <c r="E13" s="87"/>
      <c r="F13" s="86"/>
      <c r="G13" s="86"/>
      <c r="H13" s="86"/>
      <c r="I13" s="86"/>
      <c r="J13" s="86"/>
      <c r="K13" s="86"/>
      <c r="L13" s="86"/>
      <c r="M13" s="86"/>
    </row>
    <row r="14" spans="2:15">
      <c r="B14" s="82"/>
      <c r="C14" s="82"/>
      <c r="D14" s="82"/>
      <c r="E14" s="88"/>
      <c r="F14" s="82"/>
      <c r="G14" s="82"/>
      <c r="H14" s="82"/>
      <c r="I14" s="82"/>
      <c r="J14" s="82"/>
      <c r="K14" s="82"/>
      <c r="L14" s="82"/>
      <c r="M14" s="82"/>
    </row>
    <row r="15" spans="2:15">
      <c r="B15" s="84" t="s">
        <v>427</v>
      </c>
      <c r="C15" s="84"/>
      <c r="D15" s="84"/>
      <c r="E15" s="84"/>
      <c r="F15" s="84"/>
      <c r="G15" s="84"/>
      <c r="H15" s="84"/>
      <c r="I15" s="84"/>
      <c r="J15" s="84"/>
      <c r="K15" s="84"/>
      <c r="L15" s="84"/>
      <c r="M15" s="84"/>
    </row>
    <row r="16" spans="2:15"/>
    <row r="17" spans="2:13">
      <c r="B17" s="916" t="s">
        <v>412</v>
      </c>
      <c r="C17" s="919" t="s">
        <v>413</v>
      </c>
      <c r="D17" s="916" t="s">
        <v>414</v>
      </c>
      <c r="E17" s="922" t="s">
        <v>415</v>
      </c>
      <c r="F17" s="922"/>
      <c r="G17" s="916" t="s">
        <v>428</v>
      </c>
      <c r="H17" s="916" t="s">
        <v>416</v>
      </c>
      <c r="I17" s="916" t="s">
        <v>417</v>
      </c>
      <c r="J17" s="916" t="s">
        <v>419</v>
      </c>
      <c r="K17" s="916" t="s">
        <v>420</v>
      </c>
      <c r="L17" s="916" t="s">
        <v>301</v>
      </c>
      <c r="M17" s="916" t="s">
        <v>421</v>
      </c>
    </row>
    <row r="18" spans="2:13">
      <c r="B18" s="917"/>
      <c r="C18" s="920"/>
      <c r="D18" s="917"/>
      <c r="E18" s="344">
        <v>45838</v>
      </c>
      <c r="F18" s="345">
        <v>45657</v>
      </c>
      <c r="G18" s="917"/>
      <c r="H18" s="917"/>
      <c r="I18" s="917"/>
      <c r="J18" s="917"/>
      <c r="K18" s="917"/>
      <c r="L18" s="917"/>
      <c r="M18" s="917"/>
    </row>
    <row r="19" spans="2:13">
      <c r="B19" s="918"/>
      <c r="C19" s="921"/>
      <c r="D19" s="85">
        <v>45838</v>
      </c>
      <c r="E19" s="119" t="s">
        <v>86</v>
      </c>
      <c r="F19" s="119" t="s">
        <v>86</v>
      </c>
      <c r="G19" s="918"/>
      <c r="H19" s="918"/>
      <c r="I19" s="918"/>
      <c r="J19" s="918"/>
      <c r="K19" s="918"/>
      <c r="L19" s="918"/>
      <c r="M19" s="918"/>
    </row>
    <row r="20" spans="2:13">
      <c r="B20" s="346" t="s">
        <v>272</v>
      </c>
      <c r="C20" s="346" t="s">
        <v>393</v>
      </c>
      <c r="D20" s="347">
        <v>2824278</v>
      </c>
      <c r="E20" s="347">
        <v>111587400</v>
      </c>
      <c r="F20" s="347">
        <v>113471069</v>
      </c>
      <c r="G20" s="348">
        <v>51305</v>
      </c>
      <c r="H20" s="349">
        <v>2.5043313867028259E-2</v>
      </c>
      <c r="I20" s="349">
        <v>2.4594697493984432E-2</v>
      </c>
      <c r="J20" s="350" t="s">
        <v>281</v>
      </c>
      <c r="K20" s="351" t="s">
        <v>422</v>
      </c>
      <c r="L20" s="352" t="s">
        <v>423</v>
      </c>
      <c r="M20" s="346" t="s">
        <v>424</v>
      </c>
    </row>
    <row r="21" spans="2:13">
      <c r="B21" s="346" t="s">
        <v>272</v>
      </c>
      <c r="C21" s="346" t="s">
        <v>393</v>
      </c>
      <c r="D21" s="347">
        <v>473761</v>
      </c>
      <c r="E21" s="347">
        <v>18726255</v>
      </c>
      <c r="F21" s="347">
        <v>19082171</v>
      </c>
      <c r="G21" s="348">
        <v>51300</v>
      </c>
      <c r="H21" s="349">
        <v>2.6189695928652529E-2</v>
      </c>
      <c r="I21" s="349">
        <v>2.5756425439476646E-2</v>
      </c>
      <c r="J21" s="350" t="s">
        <v>425</v>
      </c>
      <c r="K21" s="351" t="s">
        <v>426</v>
      </c>
      <c r="L21" s="352" t="s">
        <v>423</v>
      </c>
      <c r="M21" s="346" t="s">
        <v>424</v>
      </c>
    </row>
    <row r="22" spans="2:13">
      <c r="B22" s="346" t="s">
        <v>272</v>
      </c>
      <c r="C22" s="346" t="s">
        <v>393</v>
      </c>
      <c r="D22" s="347">
        <v>272948</v>
      </c>
      <c r="E22" s="347">
        <v>10779369</v>
      </c>
      <c r="F22" s="347">
        <v>12281712</v>
      </c>
      <c r="G22" s="348">
        <v>51289</v>
      </c>
      <c r="H22" s="349">
        <v>2.4610358706179149E-2</v>
      </c>
      <c r="I22" s="349">
        <v>2.4145669646025013E-2</v>
      </c>
      <c r="J22" s="350" t="s">
        <v>246</v>
      </c>
      <c r="K22" s="351" t="s">
        <v>245</v>
      </c>
      <c r="L22" s="352" t="s">
        <v>423</v>
      </c>
      <c r="M22" s="346" t="s">
        <v>424</v>
      </c>
    </row>
    <row r="23" spans="2:13" ht="0.6" customHeight="1">
      <c r="B23" s="353"/>
      <c r="C23" s="353"/>
      <c r="D23" s="354"/>
      <c r="E23" s="354"/>
      <c r="F23" s="354"/>
      <c r="G23" s="355"/>
      <c r="H23" s="355"/>
      <c r="I23" s="353"/>
      <c r="J23" s="356"/>
      <c r="K23" s="357"/>
      <c r="L23" s="358"/>
      <c r="M23" s="353"/>
    </row>
    <row r="24" spans="2:13">
      <c r="B24" s="624"/>
      <c r="C24" s="625"/>
      <c r="D24" s="626">
        <v>3570987</v>
      </c>
      <c r="E24" s="626">
        <v>141093024</v>
      </c>
      <c r="F24" s="626">
        <v>144834952</v>
      </c>
      <c r="G24" s="626"/>
      <c r="H24" s="627"/>
      <c r="I24" s="628"/>
      <c r="J24" s="628"/>
      <c r="K24" s="628"/>
      <c r="L24" s="628"/>
      <c r="M24" s="628"/>
    </row>
    <row r="25" spans="2:13">
      <c r="B25" s="82"/>
      <c r="C25" s="82"/>
      <c r="D25" s="82"/>
      <c r="E25" s="89"/>
      <c r="F25" s="82"/>
      <c r="G25" s="82"/>
      <c r="H25" s="82"/>
      <c r="I25" s="82"/>
      <c r="J25" s="82"/>
      <c r="K25" s="82"/>
      <c r="L25" s="82"/>
      <c r="M25" s="82"/>
    </row>
    <row r="26" spans="2:13">
      <c r="B26" s="86"/>
      <c r="C26" s="86"/>
      <c r="D26" s="86"/>
      <c r="E26" s="90"/>
      <c r="F26" s="86"/>
      <c r="G26" s="442"/>
      <c r="H26" s="442"/>
      <c r="I26" s="442"/>
      <c r="J26" s="86"/>
      <c r="K26" s="86"/>
      <c r="L26" s="86"/>
      <c r="M26" s="86"/>
    </row>
    <row r="27" spans="2:13" hidden="1">
      <c r="G27" s="442"/>
      <c r="H27" s="442"/>
      <c r="I27" s="442"/>
    </row>
    <row r="28" spans="2:13" hidden="1">
      <c r="G28" s="442"/>
      <c r="H28" s="442"/>
      <c r="I28" s="442"/>
    </row>
    <row r="29" spans="2:13" ht="10.199999999999999" hidden="1">
      <c r="D29" s="677"/>
      <c r="E29" s="262"/>
      <c r="F29" s="262"/>
      <c r="H29" s="107"/>
    </row>
    <row r="30" spans="2:13" ht="10.199999999999999" hidden="1">
      <c r="D30" s="677"/>
      <c r="E30" s="262"/>
      <c r="F30" s="262"/>
    </row>
    <row r="31" spans="2:13" ht="10.199999999999999" hidden="1">
      <c r="E31" s="262"/>
      <c r="F31" s="246"/>
    </row>
    <row r="32" spans="2:13" ht="10.199999999999999" hidden="1">
      <c r="D32" s="677"/>
      <c r="E32" s="262"/>
      <c r="F32" s="262"/>
    </row>
    <row r="33" spans="4:6" ht="10.199999999999999" hidden="1">
      <c r="D33" s="677"/>
      <c r="E33" s="262"/>
      <c r="F33" s="262"/>
    </row>
    <row r="34" spans="4:6" ht="10.199999999999999" hidden="1">
      <c r="D34" s="677"/>
      <c r="E34" s="262"/>
      <c r="F34" s="262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7:B19"/>
    <mergeCell ref="C17:C19"/>
    <mergeCell ref="D17:D18"/>
    <mergeCell ref="E17:F17"/>
    <mergeCell ref="G17:G19"/>
    <mergeCell ref="M17:M19"/>
    <mergeCell ref="H17:H19"/>
    <mergeCell ref="I17:I19"/>
    <mergeCell ref="J17:J19"/>
    <mergeCell ref="K17:K19"/>
    <mergeCell ref="L17:L19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tabColor theme="9" tint="-0.249977111117893"/>
  </sheetPr>
  <dimension ref="A1:P66"/>
  <sheetViews>
    <sheetView showGridLines="0" workbookViewId="0">
      <selection activeCell="A67" sqref="A67:XFD1048576"/>
    </sheetView>
  </sheetViews>
  <sheetFormatPr baseColWidth="10" defaultColWidth="0" defaultRowHeight="12" zeroHeight="1"/>
  <cols>
    <col min="1" max="1" width="11.5546875" style="9" customWidth="1"/>
    <col min="2" max="2" width="20.33203125" style="9" bestFit="1" customWidth="1"/>
    <col min="3" max="3" width="14.5546875" style="9" customWidth="1"/>
    <col min="4" max="4" width="11.5546875" style="9" customWidth="1"/>
    <col min="5" max="5" width="13.33203125" style="9" customWidth="1"/>
    <col min="6" max="7" width="11.5546875" style="9" customWidth="1"/>
    <col min="8" max="9" width="12.44140625" style="9" bestFit="1" customWidth="1"/>
    <col min="10" max="13" width="11.5546875" style="9" customWidth="1"/>
    <col min="14" max="16" width="0" style="9" hidden="1"/>
    <col min="17" max="16384" width="11.5546875" style="9" hidden="1"/>
  </cols>
  <sheetData>
    <row r="1" spans="1:16"/>
    <row r="2" spans="1:16">
      <c r="A2" s="18"/>
      <c r="B2" s="750">
        <v>45838</v>
      </c>
      <c r="C2" s="92"/>
      <c r="D2" s="18"/>
      <c r="E2" s="18"/>
      <c r="F2" s="18"/>
      <c r="G2" s="18"/>
      <c r="H2" s="18"/>
      <c r="I2" s="18"/>
      <c r="J2" s="18"/>
      <c r="K2" s="18"/>
      <c r="L2" s="18"/>
    </row>
    <row r="3" spans="1:16">
      <c r="A3" s="18"/>
      <c r="B3" s="21"/>
      <c r="C3" s="18"/>
      <c r="D3" s="18"/>
      <c r="E3" s="18"/>
      <c r="F3" s="18"/>
      <c r="G3" s="18"/>
      <c r="H3" s="18"/>
      <c r="I3" s="18"/>
      <c r="J3" s="18"/>
      <c r="K3" s="18"/>
      <c r="L3" s="18"/>
    </row>
    <row r="4" spans="1:16">
      <c r="A4" s="18"/>
      <c r="B4" s="925" t="s">
        <v>429</v>
      </c>
      <c r="C4" s="926"/>
      <c r="D4" s="926"/>
      <c r="E4" s="926"/>
      <c r="F4" s="926"/>
      <c r="G4" s="926"/>
      <c r="H4" s="926"/>
      <c r="I4" s="926"/>
      <c r="J4" s="926"/>
      <c r="K4" s="926"/>
      <c r="L4" s="927"/>
    </row>
    <row r="5" spans="1:16">
      <c r="A5" s="18"/>
      <c r="B5" s="894" t="s">
        <v>430</v>
      </c>
      <c r="C5" s="894" t="s">
        <v>431</v>
      </c>
      <c r="D5" s="894" t="s">
        <v>432</v>
      </c>
      <c r="E5" s="894" t="s">
        <v>433</v>
      </c>
      <c r="F5" s="894" t="s">
        <v>434</v>
      </c>
      <c r="G5" s="928" t="s">
        <v>300</v>
      </c>
      <c r="H5" s="928"/>
      <c r="I5" s="928"/>
      <c r="J5" s="894" t="s">
        <v>301</v>
      </c>
      <c r="K5" s="894" t="s">
        <v>435</v>
      </c>
      <c r="L5" s="894" t="s">
        <v>303</v>
      </c>
    </row>
    <row r="6" spans="1:16" ht="36">
      <c r="A6" s="18"/>
      <c r="B6" s="890"/>
      <c r="C6" s="890"/>
      <c r="D6" s="890"/>
      <c r="E6" s="890"/>
      <c r="F6" s="890"/>
      <c r="G6" s="93" t="s">
        <v>266</v>
      </c>
      <c r="H6" s="93" t="s">
        <v>292</v>
      </c>
      <c r="I6" s="93" t="s">
        <v>259</v>
      </c>
      <c r="J6" s="890"/>
      <c r="K6" s="890"/>
      <c r="L6" s="890"/>
    </row>
    <row r="7" spans="1:16">
      <c r="A7" s="18"/>
      <c r="B7" s="891"/>
      <c r="C7" s="891"/>
      <c r="D7" s="891"/>
      <c r="E7" s="891"/>
      <c r="F7" s="891"/>
      <c r="G7" s="94" t="s">
        <v>86</v>
      </c>
      <c r="H7" s="94" t="s">
        <v>86</v>
      </c>
      <c r="I7" s="94" t="s">
        <v>86</v>
      </c>
      <c r="J7" s="891"/>
      <c r="K7" s="94" t="s">
        <v>304</v>
      </c>
      <c r="L7" s="94" t="s">
        <v>304</v>
      </c>
    </row>
    <row r="8" spans="1:16" hidden="1">
      <c r="A8" s="18">
        <v>1</v>
      </c>
      <c r="B8" s="194" t="s">
        <v>422</v>
      </c>
      <c r="C8" s="193" t="s">
        <v>281</v>
      </c>
      <c r="D8" s="194" t="s">
        <v>306</v>
      </c>
      <c r="E8" s="193" t="s">
        <v>436</v>
      </c>
      <c r="F8" s="194" t="s">
        <v>256</v>
      </c>
      <c r="G8" s="195"/>
      <c r="H8" s="195"/>
      <c r="I8" s="195">
        <v>0</v>
      </c>
      <c r="J8" s="193" t="s">
        <v>437</v>
      </c>
      <c r="K8" s="196"/>
      <c r="L8" s="196"/>
    </row>
    <row r="9" spans="1:16">
      <c r="A9" s="18">
        <v>2</v>
      </c>
      <c r="B9" s="198" t="s">
        <v>422</v>
      </c>
      <c r="C9" s="197" t="s">
        <v>281</v>
      </c>
      <c r="D9" s="198" t="s">
        <v>306</v>
      </c>
      <c r="E9" s="197" t="s">
        <v>438</v>
      </c>
      <c r="F9" s="198" t="s">
        <v>256</v>
      </c>
      <c r="G9" s="199">
        <v>0</v>
      </c>
      <c r="H9" s="199">
        <v>19493736</v>
      </c>
      <c r="I9" s="199">
        <v>19493736</v>
      </c>
      <c r="J9" s="197" t="s">
        <v>423</v>
      </c>
      <c r="K9" s="200">
        <v>6.4249069994194871E-2</v>
      </c>
      <c r="L9" s="200">
        <v>6.3199999999999992E-2</v>
      </c>
    </row>
    <row r="10" spans="1:16" hidden="1">
      <c r="A10" s="18">
        <v>3</v>
      </c>
      <c r="B10" s="198" t="s">
        <v>422</v>
      </c>
      <c r="C10" s="197" t="s">
        <v>281</v>
      </c>
      <c r="D10" s="198" t="s">
        <v>306</v>
      </c>
      <c r="E10" s="197" t="s">
        <v>436</v>
      </c>
      <c r="F10" s="198" t="s">
        <v>256</v>
      </c>
      <c r="G10" s="199">
        <v>0</v>
      </c>
      <c r="H10" s="199">
        <v>0</v>
      </c>
      <c r="I10" s="199">
        <v>0</v>
      </c>
      <c r="J10" s="197"/>
      <c r="K10" s="200"/>
      <c r="L10" s="200"/>
    </row>
    <row r="11" spans="1:16" hidden="1">
      <c r="A11" s="18">
        <v>4</v>
      </c>
      <c r="B11" s="198" t="s">
        <v>422</v>
      </c>
      <c r="C11" s="197" t="s">
        <v>281</v>
      </c>
      <c r="D11" s="198" t="s">
        <v>306</v>
      </c>
      <c r="E11" s="197" t="s">
        <v>439</v>
      </c>
      <c r="F11" s="198" t="s">
        <v>256</v>
      </c>
      <c r="G11" s="199">
        <v>0</v>
      </c>
      <c r="H11" s="199">
        <v>0</v>
      </c>
      <c r="I11" s="199">
        <v>0</v>
      </c>
      <c r="J11" s="197" t="s">
        <v>423</v>
      </c>
      <c r="K11" s="200"/>
      <c r="L11" s="200"/>
    </row>
    <row r="12" spans="1:16" hidden="1">
      <c r="A12" s="18">
        <v>5</v>
      </c>
      <c r="B12" s="198" t="s">
        <v>422</v>
      </c>
      <c r="C12" s="197" t="s">
        <v>281</v>
      </c>
      <c r="D12" s="198" t="s">
        <v>306</v>
      </c>
      <c r="E12" s="197" t="s">
        <v>440</v>
      </c>
      <c r="F12" s="198" t="s">
        <v>256</v>
      </c>
      <c r="G12" s="199">
        <v>0</v>
      </c>
      <c r="H12" s="199">
        <v>0</v>
      </c>
      <c r="I12" s="199">
        <v>0</v>
      </c>
      <c r="J12" s="197" t="s">
        <v>423</v>
      </c>
      <c r="K12" s="200"/>
      <c r="L12" s="200"/>
    </row>
    <row r="13" spans="1:16">
      <c r="A13" s="18">
        <v>6</v>
      </c>
      <c r="B13" s="198" t="s">
        <v>422</v>
      </c>
      <c r="C13" s="197" t="s">
        <v>281</v>
      </c>
      <c r="D13" s="198" t="s">
        <v>306</v>
      </c>
      <c r="E13" s="197" t="s">
        <v>441</v>
      </c>
      <c r="F13" s="198" t="s">
        <v>256</v>
      </c>
      <c r="G13" s="523">
        <v>927333</v>
      </c>
      <c r="H13" s="523">
        <v>0</v>
      </c>
      <c r="I13" s="199">
        <v>927333</v>
      </c>
      <c r="J13" s="197" t="s">
        <v>437</v>
      </c>
      <c r="K13" s="200">
        <v>9.105249111200342E-2</v>
      </c>
      <c r="L13" s="200">
        <v>8.7999999999999995E-2</v>
      </c>
    </row>
    <row r="14" spans="1:16">
      <c r="A14" s="18">
        <v>7</v>
      </c>
      <c r="B14" s="198" t="s">
        <v>422</v>
      </c>
      <c r="C14" s="197" t="s">
        <v>281</v>
      </c>
      <c r="D14" s="198" t="s">
        <v>306</v>
      </c>
      <c r="E14" s="197" t="s">
        <v>640</v>
      </c>
      <c r="F14" s="198" t="s">
        <v>256</v>
      </c>
      <c r="G14" s="199">
        <v>0</v>
      </c>
      <c r="H14" s="199">
        <v>226420</v>
      </c>
      <c r="I14" s="199">
        <v>226420</v>
      </c>
      <c r="J14" s="197" t="s">
        <v>437</v>
      </c>
      <c r="K14" s="200">
        <v>7.6190609580271781E-2</v>
      </c>
      <c r="L14" s="200">
        <v>6.2600000000000003E-2</v>
      </c>
    </row>
    <row r="15" spans="1:16">
      <c r="A15" s="18">
        <v>8</v>
      </c>
      <c r="B15" s="202" t="s">
        <v>242</v>
      </c>
      <c r="C15" s="201" t="s">
        <v>243</v>
      </c>
      <c r="D15" s="202" t="s">
        <v>306</v>
      </c>
      <c r="E15" s="201" t="s">
        <v>440</v>
      </c>
      <c r="F15" s="202" t="s">
        <v>256</v>
      </c>
      <c r="G15" s="203">
        <v>0</v>
      </c>
      <c r="H15" s="203">
        <v>10053333</v>
      </c>
      <c r="I15" s="203">
        <v>10053333</v>
      </c>
      <c r="J15" s="201" t="s">
        <v>437</v>
      </c>
      <c r="K15" s="204">
        <v>6.6299999999999998E-2</v>
      </c>
      <c r="L15" s="204">
        <v>6.6299999999999998E-2</v>
      </c>
      <c r="M15" s="23"/>
      <c r="N15" s="23"/>
      <c r="O15" s="23"/>
      <c r="P15" s="23"/>
    </row>
    <row r="16" spans="1:16">
      <c r="A16" s="18"/>
      <c r="B16" s="367" t="s">
        <v>259</v>
      </c>
      <c r="C16" s="367"/>
      <c r="D16" s="367"/>
      <c r="E16" s="367"/>
      <c r="F16" s="367"/>
      <c r="G16" s="368">
        <v>927333</v>
      </c>
      <c r="H16" s="368">
        <v>29773489</v>
      </c>
      <c r="I16" s="368">
        <v>30700822</v>
      </c>
      <c r="J16" s="367"/>
      <c r="K16" s="367"/>
      <c r="L16" s="367"/>
      <c r="N16" s="23"/>
      <c r="O16" s="23"/>
      <c r="P16" s="23"/>
    </row>
    <row r="17" spans="1:16" ht="6" customHeight="1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</row>
    <row r="18" spans="1:16">
      <c r="A18" s="18"/>
      <c r="B18" s="925" t="s">
        <v>442</v>
      </c>
      <c r="C18" s="926"/>
      <c r="D18" s="926"/>
      <c r="E18" s="926"/>
      <c r="F18" s="926"/>
      <c r="G18" s="926"/>
      <c r="H18" s="926"/>
      <c r="I18" s="926"/>
      <c r="J18" s="926"/>
      <c r="K18" s="926"/>
      <c r="L18" s="927"/>
    </row>
    <row r="19" spans="1:16" ht="12" customHeight="1">
      <c r="A19" s="18"/>
      <c r="B19" s="894" t="s">
        <v>430</v>
      </c>
      <c r="C19" s="894" t="s">
        <v>431</v>
      </c>
      <c r="D19" s="894" t="s">
        <v>432</v>
      </c>
      <c r="E19" s="894" t="s">
        <v>433</v>
      </c>
      <c r="F19" s="894" t="s">
        <v>434</v>
      </c>
      <c r="G19" s="928" t="s">
        <v>300</v>
      </c>
      <c r="H19" s="928"/>
      <c r="I19" s="928"/>
      <c r="J19" s="894" t="s">
        <v>301</v>
      </c>
      <c r="K19" s="894" t="s">
        <v>435</v>
      </c>
      <c r="L19" s="894" t="s">
        <v>303</v>
      </c>
    </row>
    <row r="20" spans="1:16" ht="36">
      <c r="A20" s="18"/>
      <c r="B20" s="890"/>
      <c r="C20" s="890"/>
      <c r="D20" s="890"/>
      <c r="E20" s="890"/>
      <c r="F20" s="890"/>
      <c r="G20" s="93" t="s">
        <v>266</v>
      </c>
      <c r="H20" s="93" t="s">
        <v>292</v>
      </c>
      <c r="I20" s="93" t="s">
        <v>259</v>
      </c>
      <c r="J20" s="890"/>
      <c r="K20" s="890"/>
      <c r="L20" s="890"/>
    </row>
    <row r="21" spans="1:16">
      <c r="A21" s="18"/>
      <c r="B21" s="891"/>
      <c r="C21" s="891"/>
      <c r="D21" s="891"/>
      <c r="E21" s="891"/>
      <c r="F21" s="891"/>
      <c r="G21" s="94" t="s">
        <v>86</v>
      </c>
      <c r="H21" s="94" t="s">
        <v>86</v>
      </c>
      <c r="I21" s="94" t="s">
        <v>86</v>
      </c>
      <c r="J21" s="891"/>
      <c r="K21" s="94" t="s">
        <v>304</v>
      </c>
      <c r="L21" s="94" t="s">
        <v>304</v>
      </c>
    </row>
    <row r="22" spans="1:16" hidden="1">
      <c r="A22" s="18">
        <v>1</v>
      </c>
      <c r="B22" s="194" t="s">
        <v>422</v>
      </c>
      <c r="C22" s="193" t="s">
        <v>281</v>
      </c>
      <c r="D22" s="194" t="s">
        <v>306</v>
      </c>
      <c r="E22" s="193" t="s">
        <v>436</v>
      </c>
      <c r="F22" s="194" t="s">
        <v>256</v>
      </c>
      <c r="G22" s="195"/>
      <c r="H22" s="195">
        <v>0</v>
      </c>
      <c r="I22" s="195">
        <v>0</v>
      </c>
      <c r="J22" s="193" t="s">
        <v>437</v>
      </c>
      <c r="K22" s="196"/>
      <c r="L22" s="196"/>
      <c r="M22" s="23"/>
      <c r="N22" s="23"/>
      <c r="O22" s="23"/>
      <c r="P22" s="23"/>
    </row>
    <row r="23" spans="1:16">
      <c r="A23" s="18">
        <v>2</v>
      </c>
      <c r="B23" s="198" t="s">
        <v>422</v>
      </c>
      <c r="C23" s="197" t="s">
        <v>281</v>
      </c>
      <c r="D23" s="198" t="s">
        <v>306</v>
      </c>
      <c r="E23" s="197" t="s">
        <v>438</v>
      </c>
      <c r="F23" s="198" t="s">
        <v>256</v>
      </c>
      <c r="G23" s="199">
        <v>0</v>
      </c>
      <c r="H23" s="199">
        <v>19502993</v>
      </c>
      <c r="I23" s="199">
        <v>19502993</v>
      </c>
      <c r="J23" s="197" t="s">
        <v>423</v>
      </c>
      <c r="K23" s="200">
        <v>6.4249069994194871E-2</v>
      </c>
      <c r="L23" s="200">
        <v>6.3199999999999992E-2</v>
      </c>
      <c r="M23" s="23"/>
      <c r="N23" s="23"/>
      <c r="O23" s="23"/>
      <c r="P23" s="23"/>
    </row>
    <row r="24" spans="1:16" hidden="1">
      <c r="A24" s="18">
        <v>3</v>
      </c>
      <c r="B24" s="198" t="s">
        <v>422</v>
      </c>
      <c r="C24" s="197" t="s">
        <v>281</v>
      </c>
      <c r="D24" s="198" t="s">
        <v>306</v>
      </c>
      <c r="E24" s="197" t="s">
        <v>436</v>
      </c>
      <c r="F24" s="198" t="s">
        <v>256</v>
      </c>
      <c r="G24" s="199">
        <v>0</v>
      </c>
      <c r="H24" s="199">
        <v>0</v>
      </c>
      <c r="I24" s="199">
        <v>0</v>
      </c>
      <c r="J24" s="197"/>
      <c r="K24" s="200"/>
      <c r="L24" s="200"/>
      <c r="M24" s="23"/>
      <c r="N24" s="23"/>
      <c r="O24" s="23"/>
      <c r="P24" s="23"/>
    </row>
    <row r="25" spans="1:16" hidden="1">
      <c r="A25" s="18">
        <v>4</v>
      </c>
      <c r="B25" s="198" t="s">
        <v>422</v>
      </c>
      <c r="C25" s="197" t="s">
        <v>281</v>
      </c>
      <c r="D25" s="198" t="s">
        <v>306</v>
      </c>
      <c r="E25" s="197" t="s">
        <v>439</v>
      </c>
      <c r="F25" s="198" t="s">
        <v>256</v>
      </c>
      <c r="G25" s="199">
        <v>0</v>
      </c>
      <c r="H25" s="199">
        <v>0</v>
      </c>
      <c r="I25" s="199">
        <v>0</v>
      </c>
      <c r="J25" s="197" t="s">
        <v>423</v>
      </c>
      <c r="K25" s="200"/>
      <c r="L25" s="200"/>
      <c r="M25" s="23"/>
      <c r="N25" s="23"/>
      <c r="O25" s="23"/>
      <c r="P25" s="23"/>
    </row>
    <row r="26" spans="1:16" hidden="1">
      <c r="A26" s="18">
        <v>5</v>
      </c>
      <c r="B26" s="198" t="s">
        <v>422</v>
      </c>
      <c r="C26" s="197" t="s">
        <v>281</v>
      </c>
      <c r="D26" s="198" t="s">
        <v>306</v>
      </c>
      <c r="E26" s="197" t="s">
        <v>440</v>
      </c>
      <c r="F26" s="198" t="s">
        <v>256</v>
      </c>
      <c r="G26" s="199">
        <v>0</v>
      </c>
      <c r="H26" s="199">
        <v>0</v>
      </c>
      <c r="I26" s="199">
        <v>0</v>
      </c>
      <c r="J26" s="197" t="s">
        <v>423</v>
      </c>
      <c r="K26" s="200"/>
      <c r="L26" s="200"/>
      <c r="M26" s="23"/>
      <c r="N26" s="23"/>
      <c r="O26" s="23"/>
      <c r="P26" s="23"/>
    </row>
    <row r="27" spans="1:16">
      <c r="A27" s="18">
        <v>6</v>
      </c>
      <c r="B27" s="198" t="s">
        <v>422</v>
      </c>
      <c r="C27" s="197" t="s">
        <v>281</v>
      </c>
      <c r="D27" s="198" t="s">
        <v>306</v>
      </c>
      <c r="E27" s="197" t="s">
        <v>441</v>
      </c>
      <c r="F27" s="198" t="s">
        <v>256</v>
      </c>
      <c r="G27" s="199">
        <v>975333</v>
      </c>
      <c r="H27" s="199">
        <v>0</v>
      </c>
      <c r="I27" s="199">
        <v>975333</v>
      </c>
      <c r="J27" s="197" t="s">
        <v>437</v>
      </c>
      <c r="K27" s="200">
        <v>9.105249111200342E-2</v>
      </c>
      <c r="L27" s="200">
        <v>8.7999999999999995E-2</v>
      </c>
      <c r="M27" s="23"/>
      <c r="N27" s="23"/>
      <c r="O27" s="23"/>
      <c r="P27" s="23"/>
    </row>
    <row r="28" spans="1:16">
      <c r="A28" s="18">
        <v>7</v>
      </c>
      <c r="B28" s="198" t="s">
        <v>422</v>
      </c>
      <c r="C28" s="197" t="s">
        <v>281</v>
      </c>
      <c r="D28" s="198" t="s">
        <v>306</v>
      </c>
      <c r="E28" s="197" t="s">
        <v>640</v>
      </c>
      <c r="F28" s="198" t="s">
        <v>256</v>
      </c>
      <c r="G28" s="199">
        <v>0</v>
      </c>
      <c r="H28" s="199">
        <v>304500</v>
      </c>
      <c r="I28" s="199">
        <v>304500</v>
      </c>
      <c r="J28" s="197" t="s">
        <v>437</v>
      </c>
      <c r="K28" s="200">
        <v>7.6190609580271781E-2</v>
      </c>
      <c r="L28" s="200">
        <v>6.2600000000000003E-2</v>
      </c>
      <c r="M28" s="23"/>
      <c r="N28" s="23"/>
      <c r="O28" s="23"/>
      <c r="P28" s="23"/>
    </row>
    <row r="29" spans="1:16">
      <c r="A29" s="18">
        <v>8</v>
      </c>
      <c r="B29" s="202" t="s">
        <v>242</v>
      </c>
      <c r="C29" s="201" t="s">
        <v>243</v>
      </c>
      <c r="D29" s="202" t="s">
        <v>306</v>
      </c>
      <c r="E29" s="201" t="s">
        <v>440</v>
      </c>
      <c r="F29" s="202" t="s">
        <v>256</v>
      </c>
      <c r="G29" s="203">
        <v>0</v>
      </c>
      <c r="H29" s="203">
        <v>10053333</v>
      </c>
      <c r="I29" s="203">
        <v>10053333</v>
      </c>
      <c r="J29" s="201" t="s">
        <v>437</v>
      </c>
      <c r="K29" s="204">
        <v>6.6299999999999998E-2</v>
      </c>
      <c r="L29" s="204">
        <v>6.6299999999999998E-2</v>
      </c>
      <c r="M29" s="23"/>
      <c r="N29" s="23"/>
      <c r="O29" s="23"/>
      <c r="P29" s="23"/>
    </row>
    <row r="30" spans="1:16">
      <c r="A30" s="18"/>
      <c r="B30" s="367" t="s">
        <v>259</v>
      </c>
      <c r="C30" s="367"/>
      <c r="D30" s="367"/>
      <c r="E30" s="367"/>
      <c r="F30" s="367"/>
      <c r="G30" s="368">
        <v>975333</v>
      </c>
      <c r="H30" s="368">
        <v>29860826</v>
      </c>
      <c r="I30" s="368">
        <v>30836159</v>
      </c>
      <c r="J30" s="367"/>
      <c r="K30" s="367"/>
      <c r="L30" s="367"/>
      <c r="N30" s="23"/>
      <c r="O30" s="23"/>
      <c r="P30" s="23"/>
    </row>
    <row r="31" spans="1:16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</row>
    <row r="32" spans="1:16">
      <c r="A32" s="18"/>
      <c r="B32" s="18"/>
      <c r="C32" s="18"/>
      <c r="D32" s="18"/>
      <c r="E32" s="18"/>
      <c r="F32" s="18"/>
      <c r="G32" s="18"/>
      <c r="H32" s="18"/>
      <c r="I32" s="108"/>
      <c r="J32" s="108"/>
      <c r="K32" s="18"/>
      <c r="L32" s="18"/>
    </row>
    <row r="33" spans="1:12">
      <c r="A33" s="18"/>
      <c r="B33" s="750">
        <v>45657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</row>
    <row r="34" spans="1:12" ht="12.6" thickBot="1">
      <c r="A34" s="18"/>
      <c r="B34" s="21"/>
      <c r="C34" s="18"/>
      <c r="D34" s="18"/>
      <c r="E34" s="18"/>
      <c r="F34" s="18"/>
      <c r="G34" s="18"/>
      <c r="H34" s="18"/>
      <c r="I34" s="18"/>
      <c r="J34" s="18"/>
      <c r="K34" s="18"/>
      <c r="L34" s="18"/>
    </row>
    <row r="35" spans="1:12">
      <c r="A35" s="18"/>
      <c r="B35" s="929" t="s">
        <v>632</v>
      </c>
      <c r="C35" s="930"/>
      <c r="D35" s="930"/>
      <c r="E35" s="930"/>
      <c r="F35" s="930"/>
      <c r="G35" s="930"/>
      <c r="H35" s="930"/>
      <c r="I35" s="930"/>
      <c r="J35" s="930"/>
      <c r="K35" s="930"/>
      <c r="L35" s="931"/>
    </row>
    <row r="36" spans="1:12">
      <c r="A36" s="18"/>
      <c r="B36" s="932" t="s">
        <v>430</v>
      </c>
      <c r="C36" s="894" t="s">
        <v>431</v>
      </c>
      <c r="D36" s="894" t="s">
        <v>432</v>
      </c>
      <c r="E36" s="894" t="s">
        <v>433</v>
      </c>
      <c r="F36" s="894" t="s">
        <v>434</v>
      </c>
      <c r="G36" s="928" t="s">
        <v>300</v>
      </c>
      <c r="H36" s="928"/>
      <c r="I36" s="928"/>
      <c r="J36" s="894" t="s">
        <v>301</v>
      </c>
      <c r="K36" s="894" t="s">
        <v>435</v>
      </c>
      <c r="L36" s="934" t="s">
        <v>303</v>
      </c>
    </row>
    <row r="37" spans="1:12" ht="36">
      <c r="A37" s="18"/>
      <c r="B37" s="933"/>
      <c r="C37" s="890"/>
      <c r="D37" s="890"/>
      <c r="E37" s="890"/>
      <c r="F37" s="890"/>
      <c r="G37" s="93" t="s">
        <v>266</v>
      </c>
      <c r="H37" s="93" t="s">
        <v>292</v>
      </c>
      <c r="I37" s="93" t="s">
        <v>259</v>
      </c>
      <c r="J37" s="890"/>
      <c r="K37" s="890"/>
      <c r="L37" s="888"/>
    </row>
    <row r="38" spans="1:12">
      <c r="A38" s="18"/>
      <c r="B38" s="933"/>
      <c r="C38" s="890"/>
      <c r="D38" s="890"/>
      <c r="E38" s="890"/>
      <c r="F38" s="890"/>
      <c r="G38" s="100" t="s">
        <v>86</v>
      </c>
      <c r="H38" s="100" t="s">
        <v>86</v>
      </c>
      <c r="I38" s="100" t="s">
        <v>86</v>
      </c>
      <c r="J38" s="890"/>
      <c r="K38" s="100" t="s">
        <v>304</v>
      </c>
      <c r="L38" s="101" t="s">
        <v>304</v>
      </c>
    </row>
    <row r="39" spans="1:12">
      <c r="A39" s="18">
        <v>1</v>
      </c>
      <c r="B39" s="194" t="s">
        <v>422</v>
      </c>
      <c r="C39" s="193" t="s">
        <v>281</v>
      </c>
      <c r="D39" s="194" t="s">
        <v>306</v>
      </c>
      <c r="E39" s="193" t="s">
        <v>436</v>
      </c>
      <c r="F39" s="194" t="s">
        <v>256</v>
      </c>
      <c r="G39" s="195">
        <v>0</v>
      </c>
      <c r="H39" s="195">
        <v>4437369</v>
      </c>
      <c r="I39" s="195">
        <v>4437369</v>
      </c>
      <c r="J39" s="193" t="s">
        <v>437</v>
      </c>
      <c r="K39" s="196">
        <v>5.6400000000000006E-2</v>
      </c>
      <c r="L39" s="196">
        <v>5.6400000000000006E-2</v>
      </c>
    </row>
    <row r="40" spans="1:12">
      <c r="A40" s="18">
        <v>2</v>
      </c>
      <c r="B40" s="198" t="s">
        <v>422</v>
      </c>
      <c r="C40" s="197" t="s">
        <v>281</v>
      </c>
      <c r="D40" s="198" t="s">
        <v>306</v>
      </c>
      <c r="E40" s="197" t="s">
        <v>438</v>
      </c>
      <c r="F40" s="198" t="s">
        <v>256</v>
      </c>
      <c r="G40" s="199">
        <v>0</v>
      </c>
      <c r="H40" s="199">
        <v>224324</v>
      </c>
      <c r="I40" s="199">
        <v>224324</v>
      </c>
      <c r="J40" s="197" t="s">
        <v>423</v>
      </c>
      <c r="K40" s="200">
        <v>6.4291841235596572E-2</v>
      </c>
      <c r="L40" s="200">
        <v>6.3199999999999992E-2</v>
      </c>
    </row>
    <row r="41" spans="1:12">
      <c r="A41" s="18">
        <v>3</v>
      </c>
      <c r="B41" s="198" t="s">
        <v>422</v>
      </c>
      <c r="C41" s="197" t="s">
        <v>281</v>
      </c>
      <c r="D41" s="198" t="s">
        <v>306</v>
      </c>
      <c r="E41" s="197" t="s">
        <v>439</v>
      </c>
      <c r="F41" s="198" t="s">
        <v>256</v>
      </c>
      <c r="G41" s="199">
        <v>658419</v>
      </c>
      <c r="H41" s="199">
        <v>32800000</v>
      </c>
      <c r="I41" s="199">
        <v>33458419</v>
      </c>
      <c r="J41" s="197" t="s">
        <v>423</v>
      </c>
      <c r="K41" s="200">
        <v>6.1789555996478285E-2</v>
      </c>
      <c r="L41" s="200">
        <v>6.0600000000000001E-2</v>
      </c>
    </row>
    <row r="42" spans="1:12">
      <c r="A42" s="18">
        <v>4</v>
      </c>
      <c r="B42" s="198" t="s">
        <v>422</v>
      </c>
      <c r="C42" s="197" t="s">
        <v>281</v>
      </c>
      <c r="D42" s="198" t="s">
        <v>306</v>
      </c>
      <c r="E42" s="197" t="s">
        <v>440</v>
      </c>
      <c r="F42" s="198" t="s">
        <v>256</v>
      </c>
      <c r="G42" s="199">
        <v>0</v>
      </c>
      <c r="H42" s="199">
        <v>30249683</v>
      </c>
      <c r="I42" s="199">
        <v>30249683</v>
      </c>
      <c r="J42" s="197" t="s">
        <v>423</v>
      </c>
      <c r="K42" s="200">
        <v>5.9769414939137899E-2</v>
      </c>
      <c r="L42" s="200">
        <v>5.8299999999999998E-2</v>
      </c>
    </row>
    <row r="43" spans="1:12">
      <c r="A43" s="18">
        <v>5</v>
      </c>
      <c r="B43" s="198" t="s">
        <v>422</v>
      </c>
      <c r="C43" s="197" t="s">
        <v>281</v>
      </c>
      <c r="D43" s="198" t="s">
        <v>306</v>
      </c>
      <c r="E43" s="197" t="s">
        <v>441</v>
      </c>
      <c r="F43" s="198" t="s">
        <v>256</v>
      </c>
      <c r="G43" s="523">
        <v>942000</v>
      </c>
      <c r="H43" s="523">
        <v>0</v>
      </c>
      <c r="I43" s="199">
        <v>942000</v>
      </c>
      <c r="J43" s="197" t="s">
        <v>437</v>
      </c>
      <c r="K43" s="200">
        <v>9.047453793830007E-2</v>
      </c>
      <c r="L43" s="200">
        <v>8.7999999999999995E-2</v>
      </c>
    </row>
    <row r="44" spans="1:12">
      <c r="A44" s="18">
        <v>7</v>
      </c>
      <c r="B44" s="198" t="s">
        <v>422</v>
      </c>
      <c r="C44" s="197" t="s">
        <v>281</v>
      </c>
      <c r="D44" s="198" t="s">
        <v>306</v>
      </c>
      <c r="E44" s="197" t="s">
        <v>640</v>
      </c>
      <c r="F44" s="198" t="s">
        <v>256</v>
      </c>
      <c r="G44" s="199">
        <v>0</v>
      </c>
      <c r="H44" s="199">
        <v>224486</v>
      </c>
      <c r="I44" s="199">
        <v>224486</v>
      </c>
      <c r="J44" s="197" t="s">
        <v>437</v>
      </c>
      <c r="K44" s="200">
        <v>7.7088835044103465E-2</v>
      </c>
      <c r="L44" s="200">
        <v>6.2600000000000003E-2</v>
      </c>
    </row>
    <row r="45" spans="1:12">
      <c r="A45" s="18">
        <v>8</v>
      </c>
      <c r="B45" s="202" t="s">
        <v>242</v>
      </c>
      <c r="C45" s="201" t="s">
        <v>243</v>
      </c>
      <c r="D45" s="202" t="s">
        <v>306</v>
      </c>
      <c r="E45" s="201" t="s">
        <v>440</v>
      </c>
      <c r="F45" s="202" t="s">
        <v>256</v>
      </c>
      <c r="G45" s="203">
        <v>0</v>
      </c>
      <c r="H45" s="203">
        <v>10077350</v>
      </c>
      <c r="I45" s="203">
        <v>10077350</v>
      </c>
      <c r="J45" s="201" t="s">
        <v>437</v>
      </c>
      <c r="K45" s="204">
        <v>6.6299999999999998E-2</v>
      </c>
      <c r="L45" s="204">
        <v>6.6299999999999998E-2</v>
      </c>
    </row>
    <row r="46" spans="1:12" hidden="1">
      <c r="A46" s="18">
        <v>9</v>
      </c>
      <c r="B46" s="202"/>
      <c r="C46" s="201"/>
      <c r="D46" s="202"/>
      <c r="E46" s="201"/>
      <c r="F46" s="202"/>
      <c r="G46" s="203"/>
      <c r="H46" s="203"/>
      <c r="I46" s="203"/>
      <c r="J46" s="201"/>
      <c r="K46" s="204"/>
      <c r="L46" s="204"/>
    </row>
    <row r="47" spans="1:12" hidden="1">
      <c r="A47" s="18">
        <v>10</v>
      </c>
      <c r="B47" s="198"/>
      <c r="C47" s="197"/>
      <c r="D47" s="198"/>
      <c r="E47" s="197"/>
      <c r="F47" s="198"/>
      <c r="G47" s="199"/>
      <c r="H47" s="199"/>
      <c r="I47" s="199"/>
      <c r="J47" s="197"/>
      <c r="K47" s="200"/>
      <c r="L47" s="200"/>
    </row>
    <row r="48" spans="1:12" hidden="1">
      <c r="A48" s="18">
        <v>13</v>
      </c>
      <c r="B48" s="202"/>
      <c r="C48" s="201"/>
      <c r="D48" s="202"/>
      <c r="E48" s="201"/>
      <c r="F48" s="202"/>
      <c r="G48" s="203"/>
      <c r="H48" s="203"/>
      <c r="I48" s="203"/>
      <c r="J48" s="201"/>
      <c r="K48" s="204"/>
      <c r="L48" s="204"/>
    </row>
    <row r="49" spans="1:12" ht="12.6" thickBot="1">
      <c r="A49" s="18"/>
      <c r="B49" s="96" t="s">
        <v>259</v>
      </c>
      <c r="C49" s="97"/>
      <c r="D49" s="97"/>
      <c r="E49" s="97"/>
      <c r="F49" s="97"/>
      <c r="G49" s="128">
        <v>1600419</v>
      </c>
      <c r="H49" s="128">
        <v>78013212</v>
      </c>
      <c r="I49" s="128">
        <v>79613631</v>
      </c>
      <c r="J49" s="97"/>
      <c r="K49" s="97"/>
      <c r="L49" s="99"/>
    </row>
    <row r="50" spans="1:12" ht="12.6" thickBot="1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</row>
    <row r="51" spans="1:12">
      <c r="A51" s="18"/>
      <c r="B51" s="929" t="s">
        <v>633</v>
      </c>
      <c r="C51" s="930"/>
      <c r="D51" s="930"/>
      <c r="E51" s="930"/>
      <c r="F51" s="930"/>
      <c r="G51" s="930"/>
      <c r="H51" s="930"/>
      <c r="I51" s="930"/>
      <c r="J51" s="930"/>
      <c r="K51" s="930"/>
      <c r="L51" s="931"/>
    </row>
    <row r="52" spans="1:12">
      <c r="A52" s="18"/>
      <c r="B52" s="932" t="s">
        <v>430</v>
      </c>
      <c r="C52" s="894" t="s">
        <v>431</v>
      </c>
      <c r="D52" s="894" t="s">
        <v>432</v>
      </c>
      <c r="E52" s="894" t="s">
        <v>433</v>
      </c>
      <c r="F52" s="894" t="s">
        <v>434</v>
      </c>
      <c r="G52" s="928" t="s">
        <v>300</v>
      </c>
      <c r="H52" s="928"/>
      <c r="I52" s="928"/>
      <c r="J52" s="894" t="s">
        <v>301</v>
      </c>
      <c r="K52" s="894" t="s">
        <v>435</v>
      </c>
      <c r="L52" s="934" t="s">
        <v>303</v>
      </c>
    </row>
    <row r="53" spans="1:12" ht="36">
      <c r="A53" s="18"/>
      <c r="B53" s="933"/>
      <c r="C53" s="890"/>
      <c r="D53" s="890"/>
      <c r="E53" s="890"/>
      <c r="F53" s="890"/>
      <c r="G53" s="93" t="s">
        <v>266</v>
      </c>
      <c r="H53" s="93" t="s">
        <v>292</v>
      </c>
      <c r="I53" s="93" t="s">
        <v>259</v>
      </c>
      <c r="J53" s="890"/>
      <c r="K53" s="890"/>
      <c r="L53" s="888"/>
    </row>
    <row r="54" spans="1:12">
      <c r="A54" s="18"/>
      <c r="B54" s="935"/>
      <c r="C54" s="891"/>
      <c r="D54" s="891"/>
      <c r="E54" s="891"/>
      <c r="F54" s="891"/>
      <c r="G54" s="94" t="s">
        <v>86</v>
      </c>
      <c r="H54" s="94" t="s">
        <v>86</v>
      </c>
      <c r="I54" s="94" t="s">
        <v>86</v>
      </c>
      <c r="J54" s="891"/>
      <c r="K54" s="94" t="s">
        <v>304</v>
      </c>
      <c r="L54" s="95" t="s">
        <v>304</v>
      </c>
    </row>
    <row r="55" spans="1:12">
      <c r="A55" s="18">
        <v>1</v>
      </c>
      <c r="B55" s="194" t="s">
        <v>422</v>
      </c>
      <c r="C55" s="193" t="s">
        <v>281</v>
      </c>
      <c r="D55" s="194" t="s">
        <v>306</v>
      </c>
      <c r="E55" s="193" t="s">
        <v>436</v>
      </c>
      <c r="F55" s="194" t="s">
        <v>256</v>
      </c>
      <c r="G55" s="195">
        <v>0</v>
      </c>
      <c r="H55" s="195">
        <v>4437369</v>
      </c>
      <c r="I55" s="195">
        <v>4437369</v>
      </c>
      <c r="J55" s="193" t="s">
        <v>437</v>
      </c>
      <c r="K55" s="196">
        <v>5.6400000000000006E-2</v>
      </c>
      <c r="L55" s="196">
        <v>5.6400000000000006E-2</v>
      </c>
    </row>
    <row r="56" spans="1:12">
      <c r="A56" s="18">
        <v>2</v>
      </c>
      <c r="B56" s="198" t="s">
        <v>422</v>
      </c>
      <c r="C56" s="197" t="s">
        <v>281</v>
      </c>
      <c r="D56" s="198" t="s">
        <v>306</v>
      </c>
      <c r="E56" s="197" t="s">
        <v>438</v>
      </c>
      <c r="F56" s="198" t="s">
        <v>256</v>
      </c>
      <c r="G56" s="199">
        <v>0</v>
      </c>
      <c r="H56" s="199">
        <v>240194</v>
      </c>
      <c r="I56" s="199">
        <v>240194</v>
      </c>
      <c r="J56" s="197" t="s">
        <v>423</v>
      </c>
      <c r="K56" s="200">
        <v>6.4291841235596572E-2</v>
      </c>
      <c r="L56" s="200">
        <v>6.3199999999999992E-2</v>
      </c>
    </row>
    <row r="57" spans="1:12">
      <c r="A57" s="18">
        <v>3</v>
      </c>
      <c r="B57" s="198" t="s">
        <v>422</v>
      </c>
      <c r="C57" s="197" t="s">
        <v>281</v>
      </c>
      <c r="D57" s="198" t="s">
        <v>306</v>
      </c>
      <c r="E57" s="197" t="s">
        <v>439</v>
      </c>
      <c r="F57" s="198" t="s">
        <v>256</v>
      </c>
      <c r="G57" s="199">
        <v>706731</v>
      </c>
      <c r="H57" s="199">
        <v>32800000</v>
      </c>
      <c r="I57" s="199">
        <v>33506731</v>
      </c>
      <c r="J57" s="197" t="s">
        <v>423</v>
      </c>
      <c r="K57" s="200">
        <v>6.1789555996478285E-2</v>
      </c>
      <c r="L57" s="200">
        <v>6.0600000000000001E-2</v>
      </c>
    </row>
    <row r="58" spans="1:12">
      <c r="A58" s="18">
        <v>4</v>
      </c>
      <c r="B58" s="198" t="s">
        <v>422</v>
      </c>
      <c r="C58" s="197" t="s">
        <v>281</v>
      </c>
      <c r="D58" s="198" t="s">
        <v>306</v>
      </c>
      <c r="E58" s="197" t="s">
        <v>440</v>
      </c>
      <c r="F58" s="198" t="s">
        <v>256</v>
      </c>
      <c r="G58" s="199">
        <v>0</v>
      </c>
      <c r="H58" s="199">
        <v>30310933</v>
      </c>
      <c r="I58" s="199">
        <v>30310933</v>
      </c>
      <c r="J58" s="197" t="s">
        <v>423</v>
      </c>
      <c r="K58" s="200">
        <v>5.9769414939137899E-2</v>
      </c>
      <c r="L58" s="200">
        <v>5.8299999999999998E-2</v>
      </c>
    </row>
    <row r="59" spans="1:12">
      <c r="A59" s="18">
        <v>5</v>
      </c>
      <c r="B59" s="198" t="s">
        <v>422</v>
      </c>
      <c r="C59" s="197" t="s">
        <v>281</v>
      </c>
      <c r="D59" s="198" t="s">
        <v>306</v>
      </c>
      <c r="E59" s="197" t="s">
        <v>441</v>
      </c>
      <c r="F59" s="198" t="s">
        <v>256</v>
      </c>
      <c r="G59" s="199">
        <v>990000</v>
      </c>
      <c r="H59" s="199">
        <v>0</v>
      </c>
      <c r="I59" s="199">
        <v>990000</v>
      </c>
      <c r="J59" s="197" t="s">
        <v>437</v>
      </c>
      <c r="K59" s="200">
        <v>9.047453793830007E-2</v>
      </c>
      <c r="L59" s="200">
        <v>8.7999999999999995E-2</v>
      </c>
    </row>
    <row r="60" spans="1:12">
      <c r="A60" s="18">
        <v>7</v>
      </c>
      <c r="B60" s="198" t="s">
        <v>422</v>
      </c>
      <c r="C60" s="197" t="s">
        <v>281</v>
      </c>
      <c r="D60" s="198" t="s">
        <v>306</v>
      </c>
      <c r="E60" s="197" t="s">
        <v>640</v>
      </c>
      <c r="F60" s="198" t="s">
        <v>256</v>
      </c>
      <c r="G60" s="199">
        <v>0</v>
      </c>
      <c r="H60" s="199">
        <v>302567</v>
      </c>
      <c r="I60" s="199">
        <v>302567</v>
      </c>
      <c r="J60" s="197" t="s">
        <v>437</v>
      </c>
      <c r="K60" s="200">
        <v>7.7088835044103465E-2</v>
      </c>
      <c r="L60" s="200">
        <v>6.2600000000000003E-2</v>
      </c>
    </row>
    <row r="61" spans="1:12">
      <c r="A61" s="18">
        <v>8</v>
      </c>
      <c r="B61" s="202" t="s">
        <v>242</v>
      </c>
      <c r="C61" s="201" t="s">
        <v>243</v>
      </c>
      <c r="D61" s="202" t="s">
        <v>306</v>
      </c>
      <c r="E61" s="201" t="s">
        <v>440</v>
      </c>
      <c r="F61" s="202" t="s">
        <v>256</v>
      </c>
      <c r="G61" s="203">
        <v>0</v>
      </c>
      <c r="H61" s="203">
        <v>10077350</v>
      </c>
      <c r="I61" s="203">
        <v>10077350</v>
      </c>
      <c r="J61" s="201" t="s">
        <v>437</v>
      </c>
      <c r="K61" s="204">
        <v>6.6299999999999998E-2</v>
      </c>
      <c r="L61" s="204">
        <v>6.6299999999999998E-2</v>
      </c>
    </row>
    <row r="62" spans="1:12" hidden="1">
      <c r="A62" s="18">
        <v>9</v>
      </c>
      <c r="B62" s="202"/>
      <c r="C62" s="201"/>
      <c r="D62" s="202"/>
      <c r="E62" s="201"/>
      <c r="F62" s="202"/>
      <c r="G62" s="203"/>
      <c r="H62" s="203"/>
      <c r="I62" s="203"/>
      <c r="J62" s="201"/>
      <c r="K62" s="204"/>
      <c r="L62" s="204"/>
    </row>
    <row r="63" spans="1:12" ht="12.6" hidden="1" customHeight="1">
      <c r="A63" s="18">
        <v>10</v>
      </c>
      <c r="B63" s="198"/>
      <c r="C63" s="197"/>
      <c r="D63" s="198"/>
      <c r="E63" s="197"/>
      <c r="F63" s="198"/>
      <c r="G63" s="199"/>
      <c r="H63" s="199"/>
      <c r="I63" s="199"/>
      <c r="J63" s="197"/>
      <c r="K63" s="200"/>
      <c r="L63" s="200"/>
    </row>
    <row r="64" spans="1:12" hidden="1">
      <c r="A64" s="18">
        <v>13</v>
      </c>
      <c r="B64" s="202"/>
      <c r="C64" s="201"/>
      <c r="D64" s="202"/>
      <c r="E64" s="201"/>
      <c r="F64" s="202"/>
      <c r="G64" s="203"/>
      <c r="H64" s="203"/>
      <c r="I64" s="203"/>
      <c r="J64" s="201"/>
      <c r="K64" s="204"/>
      <c r="L64" s="204"/>
    </row>
    <row r="65" spans="1:12" ht="12.6" thickBot="1">
      <c r="A65" s="18"/>
      <c r="B65" s="96" t="s">
        <v>259</v>
      </c>
      <c r="C65" s="97"/>
      <c r="D65" s="97"/>
      <c r="E65" s="97"/>
      <c r="F65" s="97"/>
      <c r="G65" s="128">
        <v>1696731</v>
      </c>
      <c r="H65" s="128">
        <v>78168413</v>
      </c>
      <c r="I65" s="128">
        <v>79865144</v>
      </c>
      <c r="J65" s="97"/>
      <c r="K65" s="97"/>
      <c r="L65" s="99"/>
    </row>
    <row r="66" spans="1:12"/>
  </sheetData>
  <mergeCells count="40">
    <mergeCell ref="B51:L51"/>
    <mergeCell ref="B52:B54"/>
    <mergeCell ref="C52:C54"/>
    <mergeCell ref="D52:D54"/>
    <mergeCell ref="E52:E54"/>
    <mergeCell ref="F52:F54"/>
    <mergeCell ref="G52:I52"/>
    <mergeCell ref="J52:J54"/>
    <mergeCell ref="K52:K53"/>
    <mergeCell ref="L52:L53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8">
    <tabColor theme="9" tint="-0.249977111117893"/>
  </sheetPr>
  <dimension ref="A1:M65"/>
  <sheetViews>
    <sheetView showGridLines="0" zoomScaleNormal="100" workbookViewId="0">
      <selection activeCell="A56" sqref="A56:XFD1048576"/>
    </sheetView>
  </sheetViews>
  <sheetFormatPr baseColWidth="10" defaultColWidth="0" defaultRowHeight="12" zeroHeight="1"/>
  <cols>
    <col min="1" max="1" width="11.5546875" style="9" bestFit="1" customWidth="1"/>
    <col min="2" max="2" width="20.33203125" style="9" bestFit="1" customWidth="1"/>
    <col min="3" max="3" width="22" style="9" bestFit="1" customWidth="1"/>
    <col min="4" max="4" width="11.5546875" style="9" customWidth="1"/>
    <col min="5" max="5" width="15.5546875" style="9" customWidth="1"/>
    <col min="6" max="6" width="11.5546875" style="9" customWidth="1"/>
    <col min="7" max="8" width="12.5546875" style="9" bestFit="1" customWidth="1"/>
    <col min="9" max="9" width="11.5546875" style="9" hidden="1" customWidth="1"/>
    <col min="10" max="10" width="14.5546875" style="9" bestFit="1" customWidth="1"/>
    <col min="11" max="11" width="11.5546875" style="9" customWidth="1"/>
    <col min="12" max="13" width="11.5546875" style="9" bestFit="1" customWidth="1"/>
    <col min="14" max="14" width="11.5546875" style="9" customWidth="1"/>
    <col min="15" max="16384" width="11.5546875" style="9" hidden="1"/>
  </cols>
  <sheetData>
    <row r="1" spans="1:13"/>
    <row r="2" spans="1:13">
      <c r="A2" s="18"/>
      <c r="B2" s="748">
        <v>45838</v>
      </c>
      <c r="C2" s="92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>
      <c r="A3" s="18"/>
      <c r="B3" s="21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</row>
    <row r="4" spans="1:13">
      <c r="A4" s="18"/>
      <c r="B4" s="925" t="s">
        <v>443</v>
      </c>
      <c r="C4" s="926"/>
      <c r="D4" s="926"/>
      <c r="E4" s="926"/>
      <c r="F4" s="926"/>
      <c r="G4" s="926"/>
      <c r="H4" s="926"/>
      <c r="I4" s="926"/>
      <c r="J4" s="926"/>
      <c r="K4" s="926"/>
      <c r="L4" s="926"/>
      <c r="M4" s="927"/>
    </row>
    <row r="5" spans="1:13">
      <c r="A5" s="18"/>
      <c r="B5" s="894" t="s">
        <v>430</v>
      </c>
      <c r="C5" s="894" t="s">
        <v>431</v>
      </c>
      <c r="D5" s="894" t="s">
        <v>432</v>
      </c>
      <c r="E5" s="894" t="s">
        <v>433</v>
      </c>
      <c r="F5" s="894" t="s">
        <v>434</v>
      </c>
      <c r="G5" s="928" t="s">
        <v>300</v>
      </c>
      <c r="H5" s="928"/>
      <c r="I5" s="928"/>
      <c r="J5" s="928"/>
      <c r="K5" s="894" t="s">
        <v>301</v>
      </c>
      <c r="L5" s="894" t="s">
        <v>435</v>
      </c>
      <c r="M5" s="894" t="s">
        <v>303</v>
      </c>
    </row>
    <row r="6" spans="1:13" ht="24">
      <c r="A6" s="18"/>
      <c r="B6" s="890"/>
      <c r="C6" s="890"/>
      <c r="D6" s="890"/>
      <c r="E6" s="890"/>
      <c r="F6" s="890"/>
      <c r="G6" s="93" t="s">
        <v>293</v>
      </c>
      <c r="H6" s="93" t="s">
        <v>294</v>
      </c>
      <c r="I6" s="93" t="s">
        <v>270</v>
      </c>
      <c r="J6" s="93" t="s">
        <v>259</v>
      </c>
      <c r="K6" s="890"/>
      <c r="L6" s="890"/>
      <c r="M6" s="890"/>
    </row>
    <row r="7" spans="1:13">
      <c r="A7" s="18"/>
      <c r="B7" s="891"/>
      <c r="C7" s="891"/>
      <c r="D7" s="891"/>
      <c r="E7" s="891"/>
      <c r="F7" s="891"/>
      <c r="G7" s="94" t="s">
        <v>86</v>
      </c>
      <c r="H7" s="94" t="s">
        <v>86</v>
      </c>
      <c r="I7" s="94" t="s">
        <v>86</v>
      </c>
      <c r="J7" s="94" t="s">
        <v>86</v>
      </c>
      <c r="K7" s="891"/>
      <c r="L7" s="100" t="s">
        <v>304</v>
      </c>
      <c r="M7" s="100" t="s">
        <v>304</v>
      </c>
    </row>
    <row r="8" spans="1:13" hidden="1">
      <c r="A8" s="18">
        <v>2</v>
      </c>
      <c r="B8" s="210" t="s">
        <v>422</v>
      </c>
      <c r="C8" s="209" t="s">
        <v>281</v>
      </c>
      <c r="D8" s="210" t="s">
        <v>306</v>
      </c>
      <c r="E8" s="209" t="s">
        <v>438</v>
      </c>
      <c r="F8" s="210" t="s">
        <v>256</v>
      </c>
      <c r="G8" s="211"/>
      <c r="H8" s="211"/>
      <c r="I8" s="211">
        <v>0</v>
      </c>
      <c r="J8" s="211">
        <v>0</v>
      </c>
      <c r="K8" s="209" t="s">
        <v>423</v>
      </c>
      <c r="L8" s="212"/>
      <c r="M8" s="212"/>
    </row>
    <row r="9" spans="1:13" hidden="1">
      <c r="A9" s="18">
        <v>4</v>
      </c>
      <c r="B9" s="210" t="s">
        <v>422</v>
      </c>
      <c r="C9" s="209" t="s">
        <v>281</v>
      </c>
      <c r="D9" s="210" t="s">
        <v>306</v>
      </c>
      <c r="E9" s="209" t="s">
        <v>439</v>
      </c>
      <c r="F9" s="210" t="s">
        <v>256</v>
      </c>
      <c r="G9" s="211"/>
      <c r="H9" s="211"/>
      <c r="I9" s="211">
        <v>0</v>
      </c>
      <c r="J9" s="211">
        <v>0</v>
      </c>
      <c r="K9" s="209" t="s">
        <v>423</v>
      </c>
      <c r="L9" s="212"/>
      <c r="M9" s="212"/>
    </row>
    <row r="10" spans="1:13" hidden="1">
      <c r="A10" s="18">
        <v>5</v>
      </c>
      <c r="B10" s="210" t="s">
        <v>422</v>
      </c>
      <c r="C10" s="209" t="s">
        <v>281</v>
      </c>
      <c r="D10" s="210" t="s">
        <v>306</v>
      </c>
      <c r="E10" s="209" t="s">
        <v>440</v>
      </c>
      <c r="F10" s="210" t="s">
        <v>256</v>
      </c>
      <c r="G10" s="211"/>
      <c r="H10" s="211"/>
      <c r="I10" s="211">
        <v>0</v>
      </c>
      <c r="J10" s="211">
        <v>0</v>
      </c>
      <c r="K10" s="209" t="s">
        <v>423</v>
      </c>
      <c r="L10" s="212"/>
      <c r="M10" s="212"/>
    </row>
    <row r="11" spans="1:13">
      <c r="A11" s="18">
        <v>6</v>
      </c>
      <c r="B11" s="210" t="s">
        <v>422</v>
      </c>
      <c r="C11" s="209" t="s">
        <v>281</v>
      </c>
      <c r="D11" s="210" t="s">
        <v>306</v>
      </c>
      <c r="E11" s="209" t="s">
        <v>441</v>
      </c>
      <c r="F11" s="210" t="s">
        <v>256</v>
      </c>
      <c r="G11" s="211">
        <v>29944000</v>
      </c>
      <c r="H11" s="211">
        <v>0</v>
      </c>
      <c r="I11" s="211">
        <v>0</v>
      </c>
      <c r="J11" s="211">
        <v>29944000</v>
      </c>
      <c r="K11" s="209" t="s">
        <v>437</v>
      </c>
      <c r="L11" s="212">
        <v>9.086955430163135E-2</v>
      </c>
      <c r="M11" s="212">
        <v>8.7999999999999995E-2</v>
      </c>
    </row>
    <row r="12" spans="1:13">
      <c r="A12" s="18">
        <v>7</v>
      </c>
      <c r="B12" s="210" t="s">
        <v>422</v>
      </c>
      <c r="C12" s="209" t="s">
        <v>281</v>
      </c>
      <c r="D12" s="210" t="s">
        <v>306</v>
      </c>
      <c r="E12" s="209" t="s">
        <v>640</v>
      </c>
      <c r="F12" s="210" t="s">
        <v>256</v>
      </c>
      <c r="G12" s="211">
        <v>0</v>
      </c>
      <c r="H12" s="211">
        <v>29772266</v>
      </c>
      <c r="I12" s="211">
        <v>0</v>
      </c>
      <c r="J12" s="211">
        <v>29772266</v>
      </c>
      <c r="K12" s="209" t="s">
        <v>437</v>
      </c>
      <c r="L12" s="212">
        <v>7.428884681918578E-2</v>
      </c>
      <c r="M12" s="212">
        <v>6.0900000000000003E-2</v>
      </c>
    </row>
    <row r="13" spans="1:13">
      <c r="A13" s="18">
        <v>8</v>
      </c>
      <c r="B13" s="214" t="s">
        <v>242</v>
      </c>
      <c r="C13" s="213" t="s">
        <v>243</v>
      </c>
      <c r="D13" s="214" t="s">
        <v>306</v>
      </c>
      <c r="E13" s="213" t="s">
        <v>440</v>
      </c>
      <c r="F13" s="214" t="s">
        <v>256</v>
      </c>
      <c r="G13" s="215">
        <v>5000000</v>
      </c>
      <c r="H13" s="215">
        <v>0</v>
      </c>
      <c r="I13" s="215">
        <v>0</v>
      </c>
      <c r="J13" s="215">
        <v>5000000</v>
      </c>
      <c r="K13" s="213" t="s">
        <v>437</v>
      </c>
      <c r="L13" s="216">
        <v>6.4000000000000001E-2</v>
      </c>
      <c r="M13" s="216">
        <v>6.4000000000000001E-2</v>
      </c>
    </row>
    <row r="14" spans="1:13">
      <c r="A14" s="18"/>
      <c r="B14" s="367" t="s">
        <v>259</v>
      </c>
      <c r="C14" s="367"/>
      <c r="D14" s="367"/>
      <c r="E14" s="367"/>
      <c r="F14" s="367"/>
      <c r="G14" s="368">
        <v>34944000</v>
      </c>
      <c r="H14" s="368">
        <v>29772266</v>
      </c>
      <c r="I14" s="368">
        <v>0</v>
      </c>
      <c r="J14" s="368">
        <v>64716266</v>
      </c>
      <c r="K14" s="367"/>
      <c r="L14" s="369"/>
      <c r="M14" s="369"/>
    </row>
    <row r="15" spans="1:13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</row>
    <row r="16" spans="1:13">
      <c r="A16" s="18"/>
      <c r="B16" s="925" t="s">
        <v>444</v>
      </c>
      <c r="C16" s="926"/>
      <c r="D16" s="926"/>
      <c r="E16" s="926"/>
      <c r="F16" s="926"/>
      <c r="G16" s="926"/>
      <c r="H16" s="926"/>
      <c r="I16" s="926"/>
      <c r="J16" s="926"/>
      <c r="K16" s="926"/>
      <c r="L16" s="926"/>
      <c r="M16" s="927"/>
    </row>
    <row r="17" spans="1:13">
      <c r="A17" s="18"/>
      <c r="B17" s="894" t="s">
        <v>430</v>
      </c>
      <c r="C17" s="894" t="s">
        <v>431</v>
      </c>
      <c r="D17" s="894" t="s">
        <v>432</v>
      </c>
      <c r="E17" s="894" t="s">
        <v>433</v>
      </c>
      <c r="F17" s="894" t="s">
        <v>434</v>
      </c>
      <c r="G17" s="928" t="s">
        <v>300</v>
      </c>
      <c r="H17" s="928"/>
      <c r="I17" s="928"/>
      <c r="J17" s="928"/>
      <c r="K17" s="894" t="s">
        <v>301</v>
      </c>
      <c r="L17" s="894" t="s">
        <v>435</v>
      </c>
      <c r="M17" s="894" t="s">
        <v>303</v>
      </c>
    </row>
    <row r="18" spans="1:13" ht="24">
      <c r="A18" s="18"/>
      <c r="B18" s="890"/>
      <c r="C18" s="890"/>
      <c r="D18" s="890"/>
      <c r="E18" s="890"/>
      <c r="F18" s="890"/>
      <c r="G18" s="93" t="s">
        <v>293</v>
      </c>
      <c r="H18" s="93" t="s">
        <v>294</v>
      </c>
      <c r="I18" s="93" t="s">
        <v>270</v>
      </c>
      <c r="J18" s="93" t="s">
        <v>259</v>
      </c>
      <c r="K18" s="890"/>
      <c r="L18" s="890"/>
      <c r="M18" s="890"/>
    </row>
    <row r="19" spans="1:13">
      <c r="A19" s="18"/>
      <c r="B19" s="891"/>
      <c r="C19" s="891"/>
      <c r="D19" s="891"/>
      <c r="E19" s="891"/>
      <c r="F19" s="891"/>
      <c r="G19" s="94" t="s">
        <v>86</v>
      </c>
      <c r="H19" s="94" t="s">
        <v>86</v>
      </c>
      <c r="I19" s="94" t="s">
        <v>86</v>
      </c>
      <c r="J19" s="94" t="s">
        <v>86</v>
      </c>
      <c r="K19" s="891"/>
      <c r="L19" s="100" t="s">
        <v>304</v>
      </c>
      <c r="M19" s="100" t="s">
        <v>304</v>
      </c>
    </row>
    <row r="20" spans="1:13" hidden="1">
      <c r="A20" s="18">
        <v>2</v>
      </c>
      <c r="B20" s="210" t="s">
        <v>422</v>
      </c>
      <c r="C20" s="209" t="s">
        <v>281</v>
      </c>
      <c r="D20" s="210" t="s">
        <v>306</v>
      </c>
      <c r="E20" s="209" t="s">
        <v>438</v>
      </c>
      <c r="F20" s="210" t="s">
        <v>256</v>
      </c>
      <c r="G20" s="211"/>
      <c r="H20" s="211"/>
      <c r="I20" s="211">
        <v>0</v>
      </c>
      <c r="J20" s="211">
        <v>0</v>
      </c>
      <c r="K20" s="209" t="s">
        <v>423</v>
      </c>
      <c r="L20" s="212"/>
      <c r="M20" s="212"/>
    </row>
    <row r="21" spans="1:13" hidden="1">
      <c r="A21" s="18">
        <v>4</v>
      </c>
      <c r="B21" s="210" t="s">
        <v>422</v>
      </c>
      <c r="C21" s="209" t="s">
        <v>281</v>
      </c>
      <c r="D21" s="210" t="s">
        <v>306</v>
      </c>
      <c r="E21" s="209" t="s">
        <v>439</v>
      </c>
      <c r="F21" s="210" t="s">
        <v>256</v>
      </c>
      <c r="G21" s="211"/>
      <c r="H21" s="211"/>
      <c r="I21" s="211">
        <v>0</v>
      </c>
      <c r="J21" s="211">
        <v>0</v>
      </c>
      <c r="K21" s="209" t="s">
        <v>423</v>
      </c>
      <c r="L21" s="212"/>
      <c r="M21" s="212"/>
    </row>
    <row r="22" spans="1:13" hidden="1">
      <c r="A22" s="18">
        <v>5</v>
      </c>
      <c r="B22" s="210" t="s">
        <v>422</v>
      </c>
      <c r="C22" s="209" t="s">
        <v>281</v>
      </c>
      <c r="D22" s="210" t="s">
        <v>306</v>
      </c>
      <c r="E22" s="209" t="s">
        <v>440</v>
      </c>
      <c r="F22" s="210" t="s">
        <v>256</v>
      </c>
      <c r="G22" s="211"/>
      <c r="H22" s="211"/>
      <c r="I22" s="211">
        <v>0</v>
      </c>
      <c r="J22" s="211">
        <v>0</v>
      </c>
      <c r="K22" s="209" t="s">
        <v>423</v>
      </c>
      <c r="L22" s="212"/>
      <c r="M22" s="212"/>
    </row>
    <row r="23" spans="1:13">
      <c r="A23" s="18">
        <v>6</v>
      </c>
      <c r="B23" s="210" t="s">
        <v>422</v>
      </c>
      <c r="C23" s="209" t="s">
        <v>281</v>
      </c>
      <c r="D23" s="210" t="s">
        <v>306</v>
      </c>
      <c r="E23" s="209" t="s">
        <v>441</v>
      </c>
      <c r="F23" s="210" t="s">
        <v>256</v>
      </c>
      <c r="G23" s="211">
        <v>30000000</v>
      </c>
      <c r="H23" s="211">
        <v>0</v>
      </c>
      <c r="I23" s="211">
        <v>0</v>
      </c>
      <c r="J23" s="211">
        <v>30000000</v>
      </c>
      <c r="K23" s="209" t="s">
        <v>437</v>
      </c>
      <c r="L23" s="212">
        <v>9.086955430163135E-2</v>
      </c>
      <c r="M23" s="212">
        <v>8.7999999999999995E-2</v>
      </c>
    </row>
    <row r="24" spans="1:13">
      <c r="A24" s="18">
        <v>7</v>
      </c>
      <c r="B24" s="210" t="s">
        <v>422</v>
      </c>
      <c r="C24" s="209" t="s">
        <v>281</v>
      </c>
      <c r="D24" s="210" t="s">
        <v>306</v>
      </c>
      <c r="E24" s="209" t="s">
        <v>640</v>
      </c>
      <c r="F24" s="210" t="s">
        <v>256</v>
      </c>
      <c r="G24" s="211">
        <v>0</v>
      </c>
      <c r="H24" s="211">
        <v>30000000</v>
      </c>
      <c r="I24" s="211">
        <v>0</v>
      </c>
      <c r="J24" s="211">
        <v>30000000</v>
      </c>
      <c r="K24" s="209" t="s">
        <v>437</v>
      </c>
      <c r="L24" s="212">
        <v>7.428884681918578E-2</v>
      </c>
      <c r="M24" s="212">
        <v>6.0900000000000003E-2</v>
      </c>
    </row>
    <row r="25" spans="1:13">
      <c r="A25" s="18">
        <v>8</v>
      </c>
      <c r="B25" s="214" t="s">
        <v>242</v>
      </c>
      <c r="C25" s="213" t="s">
        <v>243</v>
      </c>
      <c r="D25" s="214" t="s">
        <v>306</v>
      </c>
      <c r="E25" s="213" t="s">
        <v>440</v>
      </c>
      <c r="F25" s="214" t="s">
        <v>256</v>
      </c>
      <c r="G25" s="215">
        <v>5000000</v>
      </c>
      <c r="H25" s="215">
        <v>0</v>
      </c>
      <c r="I25" s="215">
        <v>0</v>
      </c>
      <c r="J25" s="215">
        <v>5000000</v>
      </c>
      <c r="K25" s="213" t="s">
        <v>437</v>
      </c>
      <c r="L25" s="216">
        <v>6.4000000000000001E-2</v>
      </c>
      <c r="M25" s="216">
        <v>6.4000000000000001E-2</v>
      </c>
    </row>
    <row r="26" spans="1:13">
      <c r="A26" s="18"/>
      <c r="B26" s="367" t="s">
        <v>259</v>
      </c>
      <c r="C26" s="367"/>
      <c r="D26" s="367"/>
      <c r="E26" s="367"/>
      <c r="F26" s="367"/>
      <c r="G26" s="368">
        <v>35000000</v>
      </c>
      <c r="H26" s="368">
        <v>30000000</v>
      </c>
      <c r="I26" s="368">
        <v>0</v>
      </c>
      <c r="J26" s="368">
        <v>65000000</v>
      </c>
      <c r="K26" s="367"/>
      <c r="L26" s="369"/>
      <c r="M26" s="369"/>
    </row>
    <row r="27" spans="1:13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</row>
    <row r="28" spans="1:13">
      <c r="A28" s="18"/>
      <c r="B28" s="18"/>
      <c r="C28" s="18"/>
      <c r="D28" s="18"/>
      <c r="E28" s="18"/>
      <c r="F28" s="18"/>
      <c r="G28" s="18"/>
      <c r="H28" s="18"/>
      <c r="I28" s="108"/>
      <c r="J28" s="18"/>
      <c r="K28" s="18"/>
      <c r="L28" s="18"/>
      <c r="M28" s="18"/>
    </row>
    <row r="29" spans="1:13">
      <c r="A29" s="18"/>
      <c r="B29" s="748">
        <v>45657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</row>
    <row r="30" spans="1:13" ht="12.6" thickBot="1">
      <c r="A30" s="18"/>
      <c r="B30" s="21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</row>
    <row r="31" spans="1:13">
      <c r="A31" s="18"/>
      <c r="B31" s="929" t="s">
        <v>443</v>
      </c>
      <c r="C31" s="930"/>
      <c r="D31" s="930"/>
      <c r="E31" s="930"/>
      <c r="F31" s="930"/>
      <c r="G31" s="930"/>
      <c r="H31" s="930"/>
      <c r="I31" s="930"/>
      <c r="J31" s="930"/>
      <c r="K31" s="930"/>
      <c r="L31" s="930"/>
      <c r="M31" s="931"/>
    </row>
    <row r="32" spans="1:13">
      <c r="A32" s="18"/>
      <c r="B32" s="932" t="s">
        <v>430</v>
      </c>
      <c r="C32" s="894" t="s">
        <v>431</v>
      </c>
      <c r="D32" s="894" t="s">
        <v>432</v>
      </c>
      <c r="E32" s="894" t="s">
        <v>433</v>
      </c>
      <c r="F32" s="894" t="s">
        <v>434</v>
      </c>
      <c r="G32" s="928" t="s">
        <v>300</v>
      </c>
      <c r="H32" s="928"/>
      <c r="I32" s="928"/>
      <c r="J32" s="928"/>
      <c r="K32" s="894" t="s">
        <v>301</v>
      </c>
      <c r="L32" s="894" t="s">
        <v>435</v>
      </c>
      <c r="M32" s="934" t="s">
        <v>303</v>
      </c>
    </row>
    <row r="33" spans="1:13" ht="24">
      <c r="A33" s="18"/>
      <c r="B33" s="933"/>
      <c r="C33" s="890"/>
      <c r="D33" s="890"/>
      <c r="E33" s="890"/>
      <c r="F33" s="890"/>
      <c r="G33" s="93" t="s">
        <v>293</v>
      </c>
      <c r="H33" s="93" t="s">
        <v>294</v>
      </c>
      <c r="I33" s="93" t="s">
        <v>270</v>
      </c>
      <c r="J33" s="93" t="s">
        <v>259</v>
      </c>
      <c r="K33" s="890"/>
      <c r="L33" s="890"/>
      <c r="M33" s="888"/>
    </row>
    <row r="34" spans="1:13">
      <c r="A34" s="18"/>
      <c r="B34" s="935"/>
      <c r="C34" s="891"/>
      <c r="D34" s="891"/>
      <c r="E34" s="891"/>
      <c r="F34" s="891"/>
      <c r="G34" s="94" t="s">
        <v>86</v>
      </c>
      <c r="H34" s="94" t="s">
        <v>86</v>
      </c>
      <c r="I34" s="94" t="s">
        <v>86</v>
      </c>
      <c r="J34" s="94" t="s">
        <v>86</v>
      </c>
      <c r="K34" s="891"/>
      <c r="L34" s="94" t="s">
        <v>304</v>
      </c>
      <c r="M34" s="95" t="s">
        <v>304</v>
      </c>
    </row>
    <row r="35" spans="1:13">
      <c r="A35" s="18">
        <v>1</v>
      </c>
      <c r="B35" s="210" t="s">
        <v>422</v>
      </c>
      <c r="C35" s="209" t="s">
        <v>281</v>
      </c>
      <c r="D35" s="210" t="s">
        <v>306</v>
      </c>
      <c r="E35" s="209" t="s">
        <v>438</v>
      </c>
      <c r="F35" s="210" t="s">
        <v>256</v>
      </c>
      <c r="G35" s="211">
        <v>19268982</v>
      </c>
      <c r="H35" s="211">
        <v>0</v>
      </c>
      <c r="I35" s="211">
        <v>0</v>
      </c>
      <c r="J35" s="211">
        <v>19268982</v>
      </c>
      <c r="K35" s="209" t="s">
        <v>423</v>
      </c>
      <c r="L35" s="212">
        <v>6.4291841235596572E-2</v>
      </c>
      <c r="M35" s="212">
        <v>6.3199999999999992E-2</v>
      </c>
    </row>
    <row r="36" spans="1:13">
      <c r="A36" s="18">
        <v>2</v>
      </c>
      <c r="B36" s="210" t="s">
        <v>422</v>
      </c>
      <c r="C36" s="209" t="s">
        <v>281</v>
      </c>
      <c r="D36" s="210" t="s">
        <v>306</v>
      </c>
      <c r="E36" s="209" t="s">
        <v>441</v>
      </c>
      <c r="F36" s="210" t="s">
        <v>256</v>
      </c>
      <c r="G36" s="211">
        <v>29920000</v>
      </c>
      <c r="H36" s="211">
        <v>0</v>
      </c>
      <c r="I36" s="211">
        <v>0</v>
      </c>
      <c r="J36" s="211">
        <v>29920000</v>
      </c>
      <c r="K36" s="209" t="s">
        <v>437</v>
      </c>
      <c r="L36" s="212">
        <v>9.047453793830007E-2</v>
      </c>
      <c r="M36" s="212">
        <v>8.7999999999999995E-2</v>
      </c>
    </row>
    <row r="37" spans="1:13" ht="15.75" customHeight="1">
      <c r="A37" s="18">
        <v>3</v>
      </c>
      <c r="B37" s="210" t="s">
        <v>422</v>
      </c>
      <c r="C37" s="209" t="s">
        <v>281</v>
      </c>
      <c r="D37" s="210" t="s">
        <v>306</v>
      </c>
      <c r="E37" s="209" t="s">
        <v>640</v>
      </c>
      <c r="F37" s="210" t="s">
        <v>256</v>
      </c>
      <c r="G37" s="211">
        <v>0</v>
      </c>
      <c r="H37" s="211">
        <v>29733225</v>
      </c>
      <c r="I37" s="211">
        <v>0</v>
      </c>
      <c r="J37" s="211">
        <v>29733225</v>
      </c>
      <c r="K37" s="209" t="s">
        <v>437</v>
      </c>
      <c r="L37" s="212">
        <v>7.7088835044103465E-2</v>
      </c>
      <c r="M37" s="212">
        <v>6.2600000000000003E-2</v>
      </c>
    </row>
    <row r="38" spans="1:13">
      <c r="A38" s="18">
        <v>4</v>
      </c>
      <c r="B38" s="214" t="s">
        <v>242</v>
      </c>
      <c r="C38" s="213" t="s">
        <v>243</v>
      </c>
      <c r="D38" s="214" t="s">
        <v>306</v>
      </c>
      <c r="E38" s="213" t="s">
        <v>440</v>
      </c>
      <c r="F38" s="214" t="s">
        <v>256</v>
      </c>
      <c r="G38" s="215">
        <v>10000000</v>
      </c>
      <c r="H38" s="215">
        <v>0</v>
      </c>
      <c r="I38" s="215">
        <v>0</v>
      </c>
      <c r="J38" s="215">
        <v>10000000</v>
      </c>
      <c r="K38" s="213" t="s">
        <v>437</v>
      </c>
      <c r="L38" s="216">
        <v>6.6299999999999998E-2</v>
      </c>
      <c r="M38" s="216">
        <v>6.6299999999999998E-2</v>
      </c>
    </row>
    <row r="39" spans="1:13" hidden="1">
      <c r="A39" s="18">
        <v>5</v>
      </c>
      <c r="B39" s="421"/>
      <c r="C39" s="209"/>
      <c r="D39" s="210"/>
      <c r="E39" s="209"/>
      <c r="F39" s="210"/>
      <c r="G39" s="217"/>
      <c r="H39" s="217"/>
      <c r="I39" s="217"/>
      <c r="J39" s="217"/>
      <c r="K39" s="209"/>
      <c r="L39" s="218"/>
      <c r="M39" s="422"/>
    </row>
    <row r="40" spans="1:13" hidden="1">
      <c r="A40" s="18">
        <v>6</v>
      </c>
      <c r="B40" s="421"/>
      <c r="C40" s="209"/>
      <c r="D40" s="210"/>
      <c r="E40" s="209"/>
      <c r="F40" s="210"/>
      <c r="G40" s="217"/>
      <c r="H40" s="217"/>
      <c r="I40" s="217"/>
      <c r="J40" s="217"/>
      <c r="K40" s="209"/>
      <c r="L40" s="218"/>
      <c r="M40" s="422"/>
    </row>
    <row r="41" spans="1:13" ht="12.6" thickBot="1">
      <c r="A41" s="18"/>
      <c r="B41" s="96" t="s">
        <v>259</v>
      </c>
      <c r="C41" s="97"/>
      <c r="D41" s="97"/>
      <c r="E41" s="97"/>
      <c r="F41" s="97"/>
      <c r="G41" s="98">
        <v>59188982</v>
      </c>
      <c r="H41" s="98">
        <v>29733225</v>
      </c>
      <c r="I41" s="98">
        <v>0</v>
      </c>
      <c r="J41" s="98">
        <v>88922207</v>
      </c>
      <c r="K41" s="97"/>
      <c r="L41" s="102"/>
      <c r="M41" s="103"/>
    </row>
    <row r="42" spans="1:13" ht="12.6" thickBot="1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</row>
    <row r="43" spans="1:13">
      <c r="A43" s="18"/>
      <c r="B43" s="929" t="s">
        <v>444</v>
      </c>
      <c r="C43" s="930"/>
      <c r="D43" s="930"/>
      <c r="E43" s="930"/>
      <c r="F43" s="930"/>
      <c r="G43" s="930"/>
      <c r="H43" s="930"/>
      <c r="I43" s="930"/>
      <c r="J43" s="930"/>
      <c r="K43" s="930"/>
      <c r="L43" s="930"/>
      <c r="M43" s="931"/>
    </row>
    <row r="44" spans="1:13">
      <c r="A44" s="18"/>
      <c r="B44" s="932" t="s">
        <v>430</v>
      </c>
      <c r="C44" s="894" t="s">
        <v>431</v>
      </c>
      <c r="D44" s="894" t="s">
        <v>432</v>
      </c>
      <c r="E44" s="894" t="s">
        <v>433</v>
      </c>
      <c r="F44" s="894" t="s">
        <v>434</v>
      </c>
      <c r="G44" s="928" t="s">
        <v>300</v>
      </c>
      <c r="H44" s="928"/>
      <c r="I44" s="928"/>
      <c r="J44" s="928"/>
      <c r="K44" s="894" t="s">
        <v>301</v>
      </c>
      <c r="L44" s="894" t="s">
        <v>435</v>
      </c>
      <c r="M44" s="934" t="s">
        <v>303</v>
      </c>
    </row>
    <row r="45" spans="1:13" ht="24">
      <c r="A45" s="18"/>
      <c r="B45" s="933"/>
      <c r="C45" s="890"/>
      <c r="D45" s="890"/>
      <c r="E45" s="890"/>
      <c r="F45" s="890"/>
      <c r="G45" s="93" t="s">
        <v>293</v>
      </c>
      <c r="H45" s="93" t="s">
        <v>294</v>
      </c>
      <c r="I45" s="93" t="s">
        <v>270</v>
      </c>
      <c r="J45" s="93" t="s">
        <v>259</v>
      </c>
      <c r="K45" s="890"/>
      <c r="L45" s="890"/>
      <c r="M45" s="888"/>
    </row>
    <row r="46" spans="1:13">
      <c r="A46" s="18"/>
      <c r="B46" s="935"/>
      <c r="C46" s="891"/>
      <c r="D46" s="891"/>
      <c r="E46" s="891"/>
      <c r="F46" s="891"/>
      <c r="G46" s="94" t="s">
        <v>86</v>
      </c>
      <c r="H46" s="94" t="s">
        <v>86</v>
      </c>
      <c r="I46" s="94" t="s">
        <v>86</v>
      </c>
      <c r="J46" s="94" t="s">
        <v>86</v>
      </c>
      <c r="K46" s="891"/>
      <c r="L46" s="94" t="s">
        <v>304</v>
      </c>
      <c r="M46" s="95" t="s">
        <v>304</v>
      </c>
    </row>
    <row r="47" spans="1:13">
      <c r="A47" s="18">
        <v>1</v>
      </c>
      <c r="B47" s="210" t="s">
        <v>422</v>
      </c>
      <c r="C47" s="209" t="s">
        <v>281</v>
      </c>
      <c r="D47" s="210" t="s">
        <v>306</v>
      </c>
      <c r="E47" s="209" t="s">
        <v>438</v>
      </c>
      <c r="F47" s="210" t="s">
        <v>256</v>
      </c>
      <c r="G47" s="211">
        <v>19270304</v>
      </c>
      <c r="H47" s="211">
        <v>0</v>
      </c>
      <c r="I47" s="211">
        <v>0</v>
      </c>
      <c r="J47" s="211">
        <v>19270304</v>
      </c>
      <c r="K47" s="209" t="s">
        <v>423</v>
      </c>
      <c r="L47" s="212">
        <v>6.4291841235596572E-2</v>
      </c>
      <c r="M47" s="212">
        <v>6.3199999999999992E-2</v>
      </c>
    </row>
    <row r="48" spans="1:13">
      <c r="A48" s="18">
        <v>2</v>
      </c>
      <c r="B48" s="210" t="s">
        <v>422</v>
      </c>
      <c r="C48" s="209" t="s">
        <v>281</v>
      </c>
      <c r="D48" s="210" t="s">
        <v>306</v>
      </c>
      <c r="E48" s="209" t="s">
        <v>441</v>
      </c>
      <c r="F48" s="210" t="s">
        <v>256</v>
      </c>
      <c r="G48" s="211">
        <v>30000000</v>
      </c>
      <c r="H48" s="211">
        <v>0</v>
      </c>
      <c r="I48" s="211">
        <v>0</v>
      </c>
      <c r="J48" s="211">
        <v>30000000</v>
      </c>
      <c r="K48" s="209" t="s">
        <v>437</v>
      </c>
      <c r="L48" s="212">
        <v>9.047453793830007E-2</v>
      </c>
      <c r="M48" s="212">
        <v>8.7999999999999995E-2</v>
      </c>
    </row>
    <row r="49" spans="1:13">
      <c r="A49" s="18">
        <v>3</v>
      </c>
      <c r="B49" s="210" t="s">
        <v>422</v>
      </c>
      <c r="C49" s="209" t="s">
        <v>281</v>
      </c>
      <c r="D49" s="210" t="s">
        <v>306</v>
      </c>
      <c r="E49" s="209" t="s">
        <v>640</v>
      </c>
      <c r="F49" s="210" t="s">
        <v>256</v>
      </c>
      <c r="G49" s="211">
        <v>0</v>
      </c>
      <c r="H49" s="211">
        <v>30000000</v>
      </c>
      <c r="I49" s="211">
        <v>0</v>
      </c>
      <c r="J49" s="211">
        <v>30000000</v>
      </c>
      <c r="K49" s="209" t="s">
        <v>437</v>
      </c>
      <c r="L49" s="212">
        <v>7.7088835044103465E-2</v>
      </c>
      <c r="M49" s="212">
        <v>6.2600000000000003E-2</v>
      </c>
    </row>
    <row r="50" spans="1:13">
      <c r="A50" s="18">
        <v>4</v>
      </c>
      <c r="B50" s="214" t="s">
        <v>242</v>
      </c>
      <c r="C50" s="213" t="s">
        <v>243</v>
      </c>
      <c r="D50" s="214" t="s">
        <v>306</v>
      </c>
      <c r="E50" s="213" t="s">
        <v>440</v>
      </c>
      <c r="F50" s="214" t="s">
        <v>256</v>
      </c>
      <c r="G50" s="215">
        <v>10000000</v>
      </c>
      <c r="H50" s="215">
        <v>0</v>
      </c>
      <c r="I50" s="215">
        <v>0</v>
      </c>
      <c r="J50" s="215">
        <v>10000000</v>
      </c>
      <c r="K50" s="213" t="s">
        <v>437</v>
      </c>
      <c r="L50" s="216">
        <v>6.6299999999999998E-2</v>
      </c>
      <c r="M50" s="216">
        <v>6.6299999999999998E-2</v>
      </c>
    </row>
    <row r="51" spans="1:13" hidden="1">
      <c r="A51" s="18">
        <v>5</v>
      </c>
      <c r="B51" s="421"/>
      <c r="C51" s="209"/>
      <c r="D51" s="210"/>
      <c r="E51" s="209"/>
      <c r="F51" s="210"/>
      <c r="G51" s="217"/>
      <c r="H51" s="217"/>
      <c r="I51" s="217"/>
      <c r="J51" s="217"/>
      <c r="K51" s="209"/>
      <c r="L51" s="218"/>
      <c r="M51" s="422"/>
    </row>
    <row r="52" spans="1:13" hidden="1">
      <c r="A52" s="18">
        <v>6</v>
      </c>
      <c r="B52" s="421"/>
      <c r="C52" s="209"/>
      <c r="D52" s="210"/>
      <c r="E52" s="209"/>
      <c r="F52" s="210"/>
      <c r="G52" s="217"/>
      <c r="H52" s="217"/>
      <c r="I52" s="217"/>
      <c r="J52" s="217"/>
      <c r="K52" s="209"/>
      <c r="L52" s="218"/>
      <c r="M52" s="422"/>
    </row>
    <row r="53" spans="1:13" ht="12.6" thickBot="1">
      <c r="A53" s="18"/>
      <c r="B53" s="96" t="s">
        <v>259</v>
      </c>
      <c r="C53" s="97"/>
      <c r="D53" s="97"/>
      <c r="E53" s="97"/>
      <c r="F53" s="97"/>
      <c r="G53" s="98">
        <v>59270304</v>
      </c>
      <c r="H53" s="98">
        <v>30000000</v>
      </c>
      <c r="I53" s="98">
        <v>0</v>
      </c>
      <c r="J53" s="98">
        <v>89270304</v>
      </c>
      <c r="K53" s="97"/>
      <c r="L53" s="102"/>
      <c r="M53" s="103"/>
    </row>
    <row r="54" spans="1:13"/>
    <row r="55" spans="1:13"/>
    <row r="63" spans="1:13" hidden="1">
      <c r="C63" s="9" t="s">
        <v>445</v>
      </c>
    </row>
    <row r="65" spans="3:3" hidden="1">
      <c r="C65" s="9" t="s">
        <v>446</v>
      </c>
    </row>
  </sheetData>
  <mergeCells count="40">
    <mergeCell ref="G44:J44"/>
    <mergeCell ref="K44:K46"/>
    <mergeCell ref="L44:L45"/>
    <mergeCell ref="M44:M45"/>
    <mergeCell ref="B43:M43"/>
    <mergeCell ref="B44:B46"/>
    <mergeCell ref="C44:C46"/>
    <mergeCell ref="D44:D46"/>
    <mergeCell ref="E44:E46"/>
    <mergeCell ref="F44:F46"/>
    <mergeCell ref="B31:M31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16:M16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4:M4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9">
    <tabColor theme="9" tint="-0.249977111117893"/>
  </sheetPr>
  <dimension ref="A1:O91"/>
  <sheetViews>
    <sheetView showGridLines="0" workbookViewId="0">
      <selection activeCell="L88" sqref="L88"/>
    </sheetView>
  </sheetViews>
  <sheetFormatPr baseColWidth="10" defaultColWidth="0" defaultRowHeight="12" zeroHeight="1"/>
  <cols>
    <col min="1" max="1" width="11.5546875" style="9" customWidth="1"/>
    <col min="2" max="2" width="20.33203125" style="9" bestFit="1" customWidth="1"/>
    <col min="3" max="3" width="13.44140625" style="9" customWidth="1"/>
    <col min="4" max="8" width="11.5546875" style="9" customWidth="1"/>
    <col min="9" max="9" width="12.5546875" style="9" bestFit="1" customWidth="1"/>
    <col min="10" max="11" width="13.5546875" style="9" bestFit="1" customWidth="1"/>
    <col min="12" max="15" width="11.5546875" style="9" customWidth="1"/>
    <col min="16" max="16384" width="11.5546875" style="9" hidden="1"/>
  </cols>
  <sheetData>
    <row r="1" spans="1:15"/>
    <row r="2" spans="1:15">
      <c r="A2" s="18"/>
      <c r="B2" s="748">
        <v>45838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15">
      <c r="A3" s="18"/>
      <c r="B3" s="21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5">
      <c r="A4" s="18"/>
      <c r="B4" s="925" t="s">
        <v>447</v>
      </c>
      <c r="C4" s="926"/>
      <c r="D4" s="926"/>
      <c r="E4" s="926"/>
      <c r="F4" s="926"/>
      <c r="G4" s="926"/>
      <c r="H4" s="926"/>
      <c r="I4" s="926"/>
      <c r="J4" s="926"/>
      <c r="K4" s="926"/>
      <c r="L4" s="926"/>
      <c r="M4" s="926"/>
      <c r="N4" s="927"/>
    </row>
    <row r="5" spans="1:15">
      <c r="A5" s="18"/>
      <c r="B5" s="894" t="s">
        <v>430</v>
      </c>
      <c r="C5" s="894" t="s">
        <v>431</v>
      </c>
      <c r="D5" s="894" t="s">
        <v>432</v>
      </c>
      <c r="E5" s="894" t="s">
        <v>448</v>
      </c>
      <c r="F5" s="894" t="s">
        <v>449</v>
      </c>
      <c r="G5" s="894" t="s">
        <v>450</v>
      </c>
      <c r="H5" s="894" t="s">
        <v>434</v>
      </c>
      <c r="I5" s="928" t="s">
        <v>300</v>
      </c>
      <c r="J5" s="928"/>
      <c r="K5" s="928"/>
      <c r="L5" s="894" t="s">
        <v>301</v>
      </c>
      <c r="M5" s="894" t="s">
        <v>435</v>
      </c>
      <c r="N5" s="894" t="s">
        <v>303</v>
      </c>
    </row>
    <row r="6" spans="1:15" ht="24">
      <c r="A6" s="18"/>
      <c r="B6" s="890"/>
      <c r="C6" s="890"/>
      <c r="D6" s="890"/>
      <c r="E6" s="890"/>
      <c r="F6" s="890"/>
      <c r="G6" s="890"/>
      <c r="H6" s="890"/>
      <c r="I6" s="93" t="s">
        <v>266</v>
      </c>
      <c r="J6" s="93" t="s">
        <v>292</v>
      </c>
      <c r="K6" s="93" t="s">
        <v>259</v>
      </c>
      <c r="L6" s="890"/>
      <c r="M6" s="890"/>
      <c r="N6" s="890"/>
    </row>
    <row r="7" spans="1:15">
      <c r="A7" s="18"/>
      <c r="B7" s="891"/>
      <c r="C7" s="891"/>
      <c r="D7" s="891"/>
      <c r="E7" s="891"/>
      <c r="F7" s="891"/>
      <c r="G7" s="891"/>
      <c r="H7" s="891"/>
      <c r="I7" s="94" t="s">
        <v>86</v>
      </c>
      <c r="J7" s="94" t="s">
        <v>86</v>
      </c>
      <c r="K7" s="94" t="s">
        <v>86</v>
      </c>
      <c r="L7" s="891"/>
      <c r="M7" s="94" t="s">
        <v>304</v>
      </c>
      <c r="N7" s="94" t="s">
        <v>304</v>
      </c>
    </row>
    <row r="8" spans="1:15">
      <c r="A8" s="18">
        <v>1</v>
      </c>
      <c r="B8" s="206" t="s">
        <v>422</v>
      </c>
      <c r="C8" s="205" t="s">
        <v>281</v>
      </c>
      <c r="D8" s="206" t="s">
        <v>306</v>
      </c>
      <c r="E8" s="206">
        <v>630</v>
      </c>
      <c r="F8" s="206" t="s">
        <v>451</v>
      </c>
      <c r="G8" s="679">
        <v>47939</v>
      </c>
      <c r="H8" s="206" t="s">
        <v>393</v>
      </c>
      <c r="I8" s="207">
        <v>0</v>
      </c>
      <c r="J8" s="211">
        <v>730511</v>
      </c>
      <c r="K8" s="207">
        <v>730511</v>
      </c>
      <c r="L8" s="205" t="s">
        <v>423</v>
      </c>
      <c r="M8" s="208">
        <v>4.1680000000000002E-2</v>
      </c>
      <c r="N8" s="208">
        <v>4.2000000000000003E-2</v>
      </c>
      <c r="O8" s="23"/>
    </row>
    <row r="9" spans="1:15">
      <c r="A9" s="18">
        <v>2</v>
      </c>
      <c r="B9" s="210" t="s">
        <v>422</v>
      </c>
      <c r="C9" s="209" t="s">
        <v>281</v>
      </c>
      <c r="D9" s="210" t="s">
        <v>306</v>
      </c>
      <c r="E9" s="210">
        <v>655</v>
      </c>
      <c r="F9" s="210" t="s">
        <v>452</v>
      </c>
      <c r="G9" s="680">
        <v>48853</v>
      </c>
      <c r="H9" s="210" t="s">
        <v>393</v>
      </c>
      <c r="I9" s="211">
        <v>0</v>
      </c>
      <c r="J9" s="211">
        <v>573534</v>
      </c>
      <c r="K9" s="211">
        <v>573534</v>
      </c>
      <c r="L9" s="209" t="s">
        <v>423</v>
      </c>
      <c r="M9" s="212">
        <v>3.8344000000000003E-2</v>
      </c>
      <c r="N9" s="212">
        <v>3.8600000000000002E-2</v>
      </c>
      <c r="O9" s="23"/>
    </row>
    <row r="10" spans="1:15">
      <c r="A10" s="18">
        <v>3</v>
      </c>
      <c r="B10" s="210" t="s">
        <v>422</v>
      </c>
      <c r="C10" s="209" t="s">
        <v>281</v>
      </c>
      <c r="D10" s="210" t="s">
        <v>306</v>
      </c>
      <c r="E10" s="210">
        <v>655</v>
      </c>
      <c r="F10" s="210" t="s">
        <v>453</v>
      </c>
      <c r="G10" s="680">
        <v>48366</v>
      </c>
      <c r="H10" s="210" t="s">
        <v>393</v>
      </c>
      <c r="I10" s="211">
        <v>0</v>
      </c>
      <c r="J10" s="211">
        <v>231985</v>
      </c>
      <c r="K10" s="211">
        <v>231985</v>
      </c>
      <c r="L10" s="209" t="s">
        <v>423</v>
      </c>
      <c r="M10" s="212">
        <v>3.9615999999999998E-2</v>
      </c>
      <c r="N10" s="212">
        <v>0.04</v>
      </c>
      <c r="O10" s="23"/>
    </row>
    <row r="11" spans="1:15">
      <c r="A11" s="18">
        <v>4</v>
      </c>
      <c r="B11" s="210" t="s">
        <v>422</v>
      </c>
      <c r="C11" s="209" t="s">
        <v>281</v>
      </c>
      <c r="D11" s="210" t="s">
        <v>306</v>
      </c>
      <c r="E11" s="210">
        <v>713</v>
      </c>
      <c r="F11" s="210" t="s">
        <v>454</v>
      </c>
      <c r="G11" s="680">
        <v>49400</v>
      </c>
      <c r="H11" s="210" t="s">
        <v>393</v>
      </c>
      <c r="I11" s="211">
        <v>0</v>
      </c>
      <c r="J11" s="211">
        <v>863242</v>
      </c>
      <c r="K11" s="211">
        <v>863242</v>
      </c>
      <c r="L11" s="209" t="s">
        <v>437</v>
      </c>
      <c r="M11" s="212">
        <v>3.9143999999999998E-2</v>
      </c>
      <c r="N11" s="212">
        <v>3.9E-2</v>
      </c>
      <c r="O11" s="23"/>
    </row>
    <row r="12" spans="1:15">
      <c r="A12" s="18">
        <v>5</v>
      </c>
      <c r="B12" s="210" t="s">
        <v>422</v>
      </c>
      <c r="C12" s="209" t="s">
        <v>281</v>
      </c>
      <c r="D12" s="210" t="s">
        <v>306</v>
      </c>
      <c r="E12" s="210">
        <v>713</v>
      </c>
      <c r="F12" s="210" t="s">
        <v>455</v>
      </c>
      <c r="G12" s="680">
        <v>49766</v>
      </c>
      <c r="H12" s="210" t="s">
        <v>393</v>
      </c>
      <c r="I12" s="211">
        <v>0</v>
      </c>
      <c r="J12" s="211">
        <v>734658</v>
      </c>
      <c r="K12" s="211">
        <v>734658</v>
      </c>
      <c r="L12" s="209" t="s">
        <v>423</v>
      </c>
      <c r="M12" s="212">
        <v>3.8088999999999998E-2</v>
      </c>
      <c r="N12" s="212">
        <v>3.7999999999999999E-2</v>
      </c>
      <c r="O12" s="23"/>
    </row>
    <row r="13" spans="1:15">
      <c r="A13" s="18">
        <v>6</v>
      </c>
      <c r="B13" s="210" t="s">
        <v>422</v>
      </c>
      <c r="C13" s="209" t="s">
        <v>281</v>
      </c>
      <c r="D13" s="210" t="s">
        <v>306</v>
      </c>
      <c r="E13" s="210">
        <v>778</v>
      </c>
      <c r="F13" s="221" t="s">
        <v>456</v>
      </c>
      <c r="G13" s="681">
        <v>50131</v>
      </c>
      <c r="H13" s="221" t="s">
        <v>393</v>
      </c>
      <c r="I13" s="542">
        <v>0</v>
      </c>
      <c r="J13" s="211">
        <v>681244</v>
      </c>
      <c r="K13" s="211">
        <v>681244</v>
      </c>
      <c r="L13" s="223" t="s">
        <v>423</v>
      </c>
      <c r="M13" s="224">
        <v>3.5000000000000003E-2</v>
      </c>
      <c r="N13" s="212">
        <v>3.5000000000000003E-2</v>
      </c>
      <c r="O13" s="23"/>
    </row>
    <row r="14" spans="1:15">
      <c r="A14" s="18">
        <v>7</v>
      </c>
      <c r="B14" s="210" t="s">
        <v>422</v>
      </c>
      <c r="C14" s="209" t="s">
        <v>281</v>
      </c>
      <c r="D14" s="210" t="s">
        <v>306</v>
      </c>
      <c r="E14" s="210">
        <v>778</v>
      </c>
      <c r="F14" s="210" t="s">
        <v>457</v>
      </c>
      <c r="G14" s="680">
        <v>50192</v>
      </c>
      <c r="H14" s="210" t="s">
        <v>393</v>
      </c>
      <c r="I14" s="211">
        <v>0</v>
      </c>
      <c r="J14" s="211">
        <v>298108</v>
      </c>
      <c r="K14" s="211">
        <v>298108</v>
      </c>
      <c r="L14" s="209" t="s">
        <v>437</v>
      </c>
      <c r="M14" s="212">
        <v>3.2167000000000001E-2</v>
      </c>
      <c r="N14" s="212">
        <v>3.3000000000000002E-2</v>
      </c>
      <c r="O14" s="23"/>
    </row>
    <row r="15" spans="1:15">
      <c r="A15" s="18">
        <v>8</v>
      </c>
      <c r="B15" s="210" t="s">
        <v>422</v>
      </c>
      <c r="C15" s="209" t="s">
        <v>281</v>
      </c>
      <c r="D15" s="210" t="s">
        <v>306</v>
      </c>
      <c r="E15" s="210">
        <v>806</v>
      </c>
      <c r="F15" s="210" t="s">
        <v>458</v>
      </c>
      <c r="G15" s="680">
        <v>50437</v>
      </c>
      <c r="H15" s="210" t="s">
        <v>393</v>
      </c>
      <c r="I15" s="211">
        <v>734826</v>
      </c>
      <c r="J15" s="211">
        <v>0</v>
      </c>
      <c r="K15" s="211">
        <v>734826</v>
      </c>
      <c r="L15" s="209" t="s">
        <v>423</v>
      </c>
      <c r="M15" s="212">
        <v>3.108E-2</v>
      </c>
      <c r="N15" s="212">
        <v>0.03</v>
      </c>
      <c r="O15" s="23"/>
    </row>
    <row r="16" spans="1:15">
      <c r="A16" s="18">
        <v>9</v>
      </c>
      <c r="B16" s="210" t="s">
        <v>422</v>
      </c>
      <c r="C16" s="209" t="s">
        <v>281</v>
      </c>
      <c r="D16" s="210" t="s">
        <v>306</v>
      </c>
      <c r="E16" s="210">
        <v>806</v>
      </c>
      <c r="F16" s="210" t="s">
        <v>459</v>
      </c>
      <c r="G16" s="680">
        <v>51150</v>
      </c>
      <c r="H16" s="210" t="s">
        <v>393</v>
      </c>
      <c r="I16" s="211">
        <v>1103880</v>
      </c>
      <c r="J16" s="211">
        <v>0</v>
      </c>
      <c r="K16" s="211">
        <v>1103880</v>
      </c>
      <c r="L16" s="209" t="s">
        <v>437</v>
      </c>
      <c r="M16" s="212">
        <v>3.2940999999999998E-2</v>
      </c>
      <c r="N16" s="212">
        <v>3.2000000000000001E-2</v>
      </c>
      <c r="O16" s="23"/>
    </row>
    <row r="17" spans="1:15">
      <c r="A17" s="18">
        <v>10</v>
      </c>
      <c r="B17" s="210" t="s">
        <v>422</v>
      </c>
      <c r="C17" s="209" t="s">
        <v>281</v>
      </c>
      <c r="D17" s="210" t="s">
        <v>306</v>
      </c>
      <c r="E17" s="210">
        <v>887</v>
      </c>
      <c r="F17" s="210" t="s">
        <v>460</v>
      </c>
      <c r="G17" s="680">
        <v>52305</v>
      </c>
      <c r="H17" s="210" t="s">
        <v>393</v>
      </c>
      <c r="I17" s="211">
        <v>619428</v>
      </c>
      <c r="J17" s="211">
        <v>0</v>
      </c>
      <c r="K17" s="211">
        <v>619428</v>
      </c>
      <c r="L17" s="209" t="s">
        <v>437</v>
      </c>
      <c r="M17" s="212">
        <v>2.8485E-2</v>
      </c>
      <c r="N17" s="212">
        <v>2.8000000000000001E-2</v>
      </c>
      <c r="O17" s="23"/>
    </row>
    <row r="18" spans="1:15">
      <c r="A18" s="18">
        <v>11</v>
      </c>
      <c r="B18" s="210" t="s">
        <v>422</v>
      </c>
      <c r="C18" s="209" t="s">
        <v>281</v>
      </c>
      <c r="D18" s="210" t="s">
        <v>306</v>
      </c>
      <c r="E18" s="210">
        <v>887</v>
      </c>
      <c r="F18" s="210" t="s">
        <v>462</v>
      </c>
      <c r="G18" s="680">
        <v>52671</v>
      </c>
      <c r="H18" s="210" t="s">
        <v>393</v>
      </c>
      <c r="I18" s="211">
        <v>747522</v>
      </c>
      <c r="J18" s="211">
        <v>0</v>
      </c>
      <c r="K18" s="211">
        <v>747522</v>
      </c>
      <c r="L18" s="209" t="s">
        <v>437</v>
      </c>
      <c r="M18" s="212">
        <v>2.1743999999999999E-2</v>
      </c>
      <c r="N18" s="212">
        <v>2.5000000000000001E-2</v>
      </c>
      <c r="O18" s="23"/>
    </row>
    <row r="19" spans="1:15">
      <c r="A19" s="18">
        <v>12</v>
      </c>
      <c r="B19" s="210" t="s">
        <v>422</v>
      </c>
      <c r="C19" s="209" t="s">
        <v>281</v>
      </c>
      <c r="D19" s="210" t="s">
        <v>306</v>
      </c>
      <c r="E19" s="210">
        <v>1203</v>
      </c>
      <c r="F19" s="210" t="s">
        <v>664</v>
      </c>
      <c r="G19" s="680">
        <v>53342</v>
      </c>
      <c r="H19" s="210" t="s">
        <v>393</v>
      </c>
      <c r="I19" s="678">
        <v>2662697</v>
      </c>
      <c r="J19" s="678">
        <v>0</v>
      </c>
      <c r="K19" s="678">
        <v>2662697</v>
      </c>
      <c r="L19" s="209" t="s">
        <v>437</v>
      </c>
      <c r="M19" s="227">
        <v>3.2500000000000001E-2</v>
      </c>
      <c r="N19" s="212">
        <v>3.4000000000000002E-2</v>
      </c>
      <c r="O19" s="23"/>
    </row>
    <row r="20" spans="1:15">
      <c r="A20" s="18">
        <v>13</v>
      </c>
      <c r="B20" s="210" t="s">
        <v>422</v>
      </c>
      <c r="C20" s="209" t="s">
        <v>281</v>
      </c>
      <c r="D20" s="210" t="s">
        <v>306</v>
      </c>
      <c r="E20" s="210">
        <v>0</v>
      </c>
      <c r="F20" s="210" t="s">
        <v>463</v>
      </c>
      <c r="G20" s="680">
        <v>50388</v>
      </c>
      <c r="H20" s="210" t="s">
        <v>394</v>
      </c>
      <c r="I20" s="211">
        <v>0</v>
      </c>
      <c r="J20" s="211">
        <v>29044</v>
      </c>
      <c r="K20" s="211">
        <v>29044</v>
      </c>
      <c r="L20" s="209" t="s">
        <v>437</v>
      </c>
      <c r="M20" s="212">
        <v>7.083750575910841E-2</v>
      </c>
      <c r="N20" s="212">
        <v>6.8199999999999997E-2</v>
      </c>
      <c r="O20" s="23"/>
    </row>
    <row r="21" spans="1:15">
      <c r="A21" s="18">
        <v>14</v>
      </c>
      <c r="B21" s="210" t="s">
        <v>422</v>
      </c>
      <c r="C21" s="209" t="s">
        <v>281</v>
      </c>
      <c r="D21" s="210" t="s">
        <v>306</v>
      </c>
      <c r="E21" s="210">
        <v>0</v>
      </c>
      <c r="F21" s="210" t="s">
        <v>464</v>
      </c>
      <c r="G21" s="220">
        <v>50388</v>
      </c>
      <c r="H21" s="210" t="s">
        <v>255</v>
      </c>
      <c r="I21" s="211">
        <v>0</v>
      </c>
      <c r="J21" s="678">
        <v>1254</v>
      </c>
      <c r="K21" s="211">
        <v>1254</v>
      </c>
      <c r="L21" s="209" t="s">
        <v>437</v>
      </c>
      <c r="M21" s="212">
        <v>2.3528423881698401E-2</v>
      </c>
      <c r="N21" s="212">
        <v>2.1600000000000001E-2</v>
      </c>
      <c r="O21" s="23"/>
    </row>
    <row r="22" spans="1:15">
      <c r="A22" s="18">
        <v>15</v>
      </c>
      <c r="B22" s="214" t="s">
        <v>422</v>
      </c>
      <c r="C22" s="213" t="s">
        <v>281</v>
      </c>
      <c r="D22" s="214" t="s">
        <v>306</v>
      </c>
      <c r="E22" s="214">
        <v>0</v>
      </c>
      <c r="F22" s="214" t="s">
        <v>641</v>
      </c>
      <c r="G22" s="225">
        <v>47268</v>
      </c>
      <c r="H22" s="214" t="s">
        <v>639</v>
      </c>
      <c r="I22" s="211">
        <v>0</v>
      </c>
      <c r="J22" s="714">
        <v>1551</v>
      </c>
      <c r="K22" s="211">
        <v>1551</v>
      </c>
      <c r="L22" s="213" t="s">
        <v>423</v>
      </c>
      <c r="M22" s="216">
        <v>2.3414565843702162E-2</v>
      </c>
      <c r="N22" s="216">
        <v>2.0975000000000001E-2</v>
      </c>
      <c r="O22" s="23"/>
    </row>
    <row r="23" spans="1:15">
      <c r="A23" s="18"/>
      <c r="B23" s="367" t="s">
        <v>259</v>
      </c>
      <c r="C23" s="367"/>
      <c r="D23" s="367"/>
      <c r="E23" s="367"/>
      <c r="F23" s="367"/>
      <c r="G23" s="367"/>
      <c r="H23" s="367"/>
      <c r="I23" s="543">
        <v>5868353</v>
      </c>
      <c r="J23" s="543">
        <v>4145131</v>
      </c>
      <c r="K23" s="543">
        <v>10013484</v>
      </c>
      <c r="L23" s="367"/>
      <c r="M23" s="367"/>
      <c r="N23" s="367"/>
      <c r="O23" s="23"/>
    </row>
    <row r="24" spans="1:15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23"/>
    </row>
    <row r="25" spans="1:15">
      <c r="A25" s="18"/>
      <c r="B25" s="925" t="s">
        <v>465</v>
      </c>
      <c r="C25" s="926"/>
      <c r="D25" s="926"/>
      <c r="E25" s="926"/>
      <c r="F25" s="926"/>
      <c r="G25" s="926"/>
      <c r="H25" s="926"/>
      <c r="I25" s="926"/>
      <c r="J25" s="926"/>
      <c r="K25" s="926"/>
      <c r="L25" s="926"/>
      <c r="M25" s="926"/>
      <c r="N25" s="927"/>
      <c r="O25" s="23"/>
    </row>
    <row r="26" spans="1:15">
      <c r="A26" s="18"/>
      <c r="B26" s="894" t="s">
        <v>430</v>
      </c>
      <c r="C26" s="894" t="s">
        <v>431</v>
      </c>
      <c r="D26" s="894" t="s">
        <v>432</v>
      </c>
      <c r="E26" s="894" t="s">
        <v>448</v>
      </c>
      <c r="F26" s="894" t="s">
        <v>449</v>
      </c>
      <c r="G26" s="894" t="s">
        <v>450</v>
      </c>
      <c r="H26" s="894" t="s">
        <v>434</v>
      </c>
      <c r="I26" s="928" t="s">
        <v>300</v>
      </c>
      <c r="J26" s="928"/>
      <c r="K26" s="928"/>
      <c r="L26" s="894" t="s">
        <v>301</v>
      </c>
      <c r="M26" s="894" t="s">
        <v>435</v>
      </c>
      <c r="N26" s="894" t="s">
        <v>303</v>
      </c>
      <c r="O26" s="23"/>
    </row>
    <row r="27" spans="1:15" ht="24">
      <c r="A27" s="18"/>
      <c r="B27" s="890"/>
      <c r="C27" s="890"/>
      <c r="D27" s="890"/>
      <c r="E27" s="890"/>
      <c r="F27" s="890"/>
      <c r="G27" s="890"/>
      <c r="H27" s="890"/>
      <c r="I27" s="93" t="s">
        <v>266</v>
      </c>
      <c r="J27" s="93" t="s">
        <v>292</v>
      </c>
      <c r="K27" s="93" t="s">
        <v>259</v>
      </c>
      <c r="L27" s="890"/>
      <c r="M27" s="890"/>
      <c r="N27" s="890"/>
      <c r="O27" s="23"/>
    </row>
    <row r="28" spans="1:15">
      <c r="A28" s="18"/>
      <c r="B28" s="891"/>
      <c r="C28" s="891"/>
      <c r="D28" s="891"/>
      <c r="E28" s="891"/>
      <c r="F28" s="891"/>
      <c r="G28" s="891"/>
      <c r="H28" s="891"/>
      <c r="I28" s="94" t="s">
        <v>86</v>
      </c>
      <c r="J28" s="94" t="s">
        <v>86</v>
      </c>
      <c r="K28" s="94" t="s">
        <v>86</v>
      </c>
      <c r="L28" s="891"/>
      <c r="M28" s="94" t="s">
        <v>304</v>
      </c>
      <c r="N28" s="94" t="s">
        <v>304</v>
      </c>
      <c r="O28" s="23"/>
    </row>
    <row r="29" spans="1:15">
      <c r="A29" s="18">
        <v>1</v>
      </c>
      <c r="B29" s="206" t="s">
        <v>422</v>
      </c>
      <c r="C29" s="205" t="s">
        <v>281</v>
      </c>
      <c r="D29" s="206" t="s">
        <v>306</v>
      </c>
      <c r="E29" s="206">
        <v>630</v>
      </c>
      <c r="F29" s="206" t="s">
        <v>451</v>
      </c>
      <c r="G29" s="679">
        <v>47939</v>
      </c>
      <c r="H29" s="206" t="s">
        <v>393</v>
      </c>
      <c r="I29" s="207">
        <v>0</v>
      </c>
      <c r="J29" s="211">
        <v>714111</v>
      </c>
      <c r="K29" s="207">
        <v>714111</v>
      </c>
      <c r="L29" s="205" t="s">
        <v>423</v>
      </c>
      <c r="M29" s="208">
        <v>4.1680000000000002E-2</v>
      </c>
      <c r="N29" s="208">
        <v>4.2000000000000003E-2</v>
      </c>
      <c r="O29" s="23"/>
    </row>
    <row r="30" spans="1:15">
      <c r="A30" s="18">
        <v>2</v>
      </c>
      <c r="B30" s="210" t="s">
        <v>422</v>
      </c>
      <c r="C30" s="209" t="s">
        <v>281</v>
      </c>
      <c r="D30" s="210" t="s">
        <v>306</v>
      </c>
      <c r="E30" s="210">
        <v>655</v>
      </c>
      <c r="F30" s="210" t="s">
        <v>452</v>
      </c>
      <c r="G30" s="680">
        <v>48853</v>
      </c>
      <c r="H30" s="210" t="s">
        <v>393</v>
      </c>
      <c r="I30" s="211">
        <v>0</v>
      </c>
      <c r="J30" s="211">
        <v>563001</v>
      </c>
      <c r="K30" s="211">
        <v>563001</v>
      </c>
      <c r="L30" s="209" t="s">
        <v>423</v>
      </c>
      <c r="M30" s="212">
        <v>3.8344000000000003E-2</v>
      </c>
      <c r="N30" s="212">
        <v>3.8600000000000002E-2</v>
      </c>
      <c r="O30" s="23"/>
    </row>
    <row r="31" spans="1:15">
      <c r="A31" s="18">
        <v>3</v>
      </c>
      <c r="B31" s="210" t="s">
        <v>422</v>
      </c>
      <c r="C31" s="209" t="s">
        <v>281</v>
      </c>
      <c r="D31" s="210" t="s">
        <v>306</v>
      </c>
      <c r="E31" s="210">
        <v>655</v>
      </c>
      <c r="F31" s="210" t="s">
        <v>453</v>
      </c>
      <c r="G31" s="680">
        <v>48366</v>
      </c>
      <c r="H31" s="210" t="s">
        <v>393</v>
      </c>
      <c r="I31" s="211">
        <v>0</v>
      </c>
      <c r="J31" s="211">
        <v>213852</v>
      </c>
      <c r="K31" s="211">
        <v>213852</v>
      </c>
      <c r="L31" s="209" t="s">
        <v>423</v>
      </c>
      <c r="M31" s="212">
        <v>3.9615999999999998E-2</v>
      </c>
      <c r="N31" s="212">
        <v>0.04</v>
      </c>
      <c r="O31" s="23"/>
    </row>
    <row r="32" spans="1:15">
      <c r="A32" s="18">
        <v>4</v>
      </c>
      <c r="B32" s="210" t="s">
        <v>422</v>
      </c>
      <c r="C32" s="209" t="s">
        <v>281</v>
      </c>
      <c r="D32" s="210" t="s">
        <v>306</v>
      </c>
      <c r="E32" s="210">
        <v>713</v>
      </c>
      <c r="F32" s="210" t="s">
        <v>454</v>
      </c>
      <c r="G32" s="680">
        <v>49400</v>
      </c>
      <c r="H32" s="210" t="s">
        <v>393</v>
      </c>
      <c r="I32" s="211">
        <v>0</v>
      </c>
      <c r="J32" s="211">
        <v>872120</v>
      </c>
      <c r="K32" s="211">
        <v>872120</v>
      </c>
      <c r="L32" s="209" t="s">
        <v>437</v>
      </c>
      <c r="M32" s="212">
        <v>3.9143999999999998E-2</v>
      </c>
      <c r="N32" s="212">
        <v>3.9E-2</v>
      </c>
      <c r="O32" s="23"/>
    </row>
    <row r="33" spans="1:15">
      <c r="A33" s="18">
        <v>5</v>
      </c>
      <c r="B33" s="210" t="s">
        <v>422</v>
      </c>
      <c r="C33" s="209" t="s">
        <v>281</v>
      </c>
      <c r="D33" s="210" t="s">
        <v>306</v>
      </c>
      <c r="E33" s="210">
        <v>713</v>
      </c>
      <c r="F33" s="210" t="s">
        <v>455</v>
      </c>
      <c r="G33" s="680">
        <v>49766</v>
      </c>
      <c r="H33" s="210" t="s">
        <v>393</v>
      </c>
      <c r="I33" s="211">
        <v>0</v>
      </c>
      <c r="J33" s="211">
        <v>739124</v>
      </c>
      <c r="K33" s="211">
        <v>739124</v>
      </c>
      <c r="L33" s="209" t="s">
        <v>423</v>
      </c>
      <c r="M33" s="212">
        <v>3.8088999999999998E-2</v>
      </c>
      <c r="N33" s="212">
        <v>3.7999999999999999E-2</v>
      </c>
      <c r="O33" s="23"/>
    </row>
    <row r="34" spans="1:15">
      <c r="A34" s="18">
        <v>6</v>
      </c>
      <c r="B34" s="210" t="s">
        <v>422</v>
      </c>
      <c r="C34" s="209" t="s">
        <v>281</v>
      </c>
      <c r="D34" s="210" t="s">
        <v>306</v>
      </c>
      <c r="E34" s="210">
        <v>778</v>
      </c>
      <c r="F34" s="221" t="s">
        <v>456</v>
      </c>
      <c r="G34" s="681">
        <v>50131</v>
      </c>
      <c r="H34" s="221" t="s">
        <v>393</v>
      </c>
      <c r="I34" s="542">
        <v>0</v>
      </c>
      <c r="J34" s="211">
        <v>681244</v>
      </c>
      <c r="K34" s="211">
        <v>681244</v>
      </c>
      <c r="L34" s="223" t="s">
        <v>423</v>
      </c>
      <c r="M34" s="224">
        <v>3.5000000000000003E-2</v>
      </c>
      <c r="N34" s="212">
        <v>3.5000000000000003E-2</v>
      </c>
      <c r="O34" s="23"/>
    </row>
    <row r="35" spans="1:15">
      <c r="A35" s="18">
        <v>7</v>
      </c>
      <c r="B35" s="210" t="s">
        <v>422</v>
      </c>
      <c r="C35" s="209" t="s">
        <v>281</v>
      </c>
      <c r="D35" s="210" t="s">
        <v>306</v>
      </c>
      <c r="E35" s="210">
        <v>778</v>
      </c>
      <c r="F35" s="210" t="s">
        <v>457</v>
      </c>
      <c r="G35" s="680">
        <v>50192</v>
      </c>
      <c r="H35" s="210" t="s">
        <v>393</v>
      </c>
      <c r="I35" s="211">
        <v>0</v>
      </c>
      <c r="J35" s="211">
        <v>246347</v>
      </c>
      <c r="K35" s="211">
        <v>246347</v>
      </c>
      <c r="L35" s="209" t="s">
        <v>437</v>
      </c>
      <c r="M35" s="212">
        <v>3.2167000000000001E-2</v>
      </c>
      <c r="N35" s="212">
        <v>3.3000000000000002E-2</v>
      </c>
      <c r="O35" s="23"/>
    </row>
    <row r="36" spans="1:15">
      <c r="A36" s="18">
        <v>8</v>
      </c>
      <c r="B36" s="210" t="s">
        <v>422</v>
      </c>
      <c r="C36" s="209" t="s">
        <v>281</v>
      </c>
      <c r="D36" s="210" t="s">
        <v>306</v>
      </c>
      <c r="E36" s="210">
        <v>806</v>
      </c>
      <c r="F36" s="210" t="s">
        <v>458</v>
      </c>
      <c r="G36" s="680">
        <v>50437</v>
      </c>
      <c r="H36" s="210" t="s">
        <v>393</v>
      </c>
      <c r="I36" s="211">
        <v>779530</v>
      </c>
      <c r="J36" s="211">
        <v>0</v>
      </c>
      <c r="K36" s="211">
        <v>779530</v>
      </c>
      <c r="L36" s="209" t="s">
        <v>423</v>
      </c>
      <c r="M36" s="212">
        <v>3.108E-2</v>
      </c>
      <c r="N36" s="212">
        <v>0.03</v>
      </c>
      <c r="O36" s="23"/>
    </row>
    <row r="37" spans="1:15">
      <c r="A37" s="18">
        <v>9</v>
      </c>
      <c r="B37" s="210" t="s">
        <v>422</v>
      </c>
      <c r="C37" s="209" t="s">
        <v>281</v>
      </c>
      <c r="D37" s="210" t="s">
        <v>306</v>
      </c>
      <c r="E37" s="210">
        <v>806</v>
      </c>
      <c r="F37" s="210" t="s">
        <v>459</v>
      </c>
      <c r="G37" s="680">
        <v>51150</v>
      </c>
      <c r="H37" s="210" t="s">
        <v>393</v>
      </c>
      <c r="I37" s="211">
        <v>1149689</v>
      </c>
      <c r="J37" s="211">
        <v>0</v>
      </c>
      <c r="K37" s="211">
        <v>1149689</v>
      </c>
      <c r="L37" s="209" t="s">
        <v>437</v>
      </c>
      <c r="M37" s="212">
        <v>3.2940999999999998E-2</v>
      </c>
      <c r="N37" s="212">
        <v>3.2000000000000001E-2</v>
      </c>
      <c r="O37" s="23"/>
    </row>
    <row r="38" spans="1:15">
      <c r="A38" s="18">
        <v>10</v>
      </c>
      <c r="B38" s="210" t="s">
        <v>422</v>
      </c>
      <c r="C38" s="209" t="s">
        <v>281</v>
      </c>
      <c r="D38" s="210" t="s">
        <v>306</v>
      </c>
      <c r="E38" s="210">
        <v>887</v>
      </c>
      <c r="F38" s="210" t="s">
        <v>460</v>
      </c>
      <c r="G38" s="680">
        <v>52305</v>
      </c>
      <c r="H38" s="210" t="s">
        <v>393</v>
      </c>
      <c r="I38" s="678">
        <v>642984</v>
      </c>
      <c r="J38" s="211">
        <v>0</v>
      </c>
      <c r="K38" s="211">
        <v>642984</v>
      </c>
      <c r="L38" s="209" t="s">
        <v>437</v>
      </c>
      <c r="M38" s="212">
        <v>2.8485E-2</v>
      </c>
      <c r="N38" s="212">
        <v>2.8000000000000001E-2</v>
      </c>
      <c r="O38" s="23"/>
    </row>
    <row r="39" spans="1:15">
      <c r="A39" s="18">
        <v>11</v>
      </c>
      <c r="B39" s="210" t="s">
        <v>422</v>
      </c>
      <c r="C39" s="209" t="s">
        <v>281</v>
      </c>
      <c r="D39" s="210" t="s">
        <v>306</v>
      </c>
      <c r="E39" s="210">
        <v>887</v>
      </c>
      <c r="F39" s="210" t="s">
        <v>462</v>
      </c>
      <c r="G39" s="680">
        <v>52671</v>
      </c>
      <c r="H39" s="210" t="s">
        <v>393</v>
      </c>
      <c r="I39" s="211">
        <v>574537</v>
      </c>
      <c r="J39" s="211">
        <v>0</v>
      </c>
      <c r="K39" s="211">
        <v>574537</v>
      </c>
      <c r="L39" s="209" t="s">
        <v>437</v>
      </c>
      <c r="M39" s="212">
        <v>2.1743999999999999E-2</v>
      </c>
      <c r="N39" s="212">
        <v>2.5000000000000001E-2</v>
      </c>
      <c r="O39" s="23"/>
    </row>
    <row r="40" spans="1:15">
      <c r="A40" s="18">
        <v>12</v>
      </c>
      <c r="B40" s="210" t="s">
        <v>422</v>
      </c>
      <c r="C40" s="209" t="s">
        <v>281</v>
      </c>
      <c r="D40" s="210" t="s">
        <v>306</v>
      </c>
      <c r="E40" s="210">
        <v>1203</v>
      </c>
      <c r="F40" s="210" t="s">
        <v>664</v>
      </c>
      <c r="G40" s="680">
        <v>53342</v>
      </c>
      <c r="H40" s="210" t="s">
        <v>393</v>
      </c>
      <c r="I40" s="211">
        <v>2462482</v>
      </c>
      <c r="J40" s="211">
        <v>0</v>
      </c>
      <c r="K40" s="211">
        <v>2462482</v>
      </c>
      <c r="L40" s="209" t="s">
        <v>437</v>
      </c>
      <c r="M40" s="227">
        <v>3.2500000000000001E-2</v>
      </c>
      <c r="N40" s="212">
        <v>3.4000000000000002E-2</v>
      </c>
      <c r="O40" s="23"/>
    </row>
    <row r="41" spans="1:15">
      <c r="A41" s="18">
        <v>13</v>
      </c>
      <c r="B41" s="210" t="s">
        <v>422</v>
      </c>
      <c r="C41" s="209" t="s">
        <v>281</v>
      </c>
      <c r="D41" s="210" t="s">
        <v>306</v>
      </c>
      <c r="E41" s="210">
        <v>0</v>
      </c>
      <c r="F41" s="210" t="s">
        <v>463</v>
      </c>
      <c r="G41" s="680">
        <v>50388</v>
      </c>
      <c r="H41" s="210" t="s">
        <v>394</v>
      </c>
      <c r="I41" s="211">
        <v>0</v>
      </c>
      <c r="J41" s="211">
        <v>41865</v>
      </c>
      <c r="K41" s="211">
        <v>41865</v>
      </c>
      <c r="L41" s="209" t="s">
        <v>437</v>
      </c>
      <c r="M41" s="212">
        <v>7.083750575910841E-2</v>
      </c>
      <c r="N41" s="212">
        <v>6.8199999999999997E-2</v>
      </c>
      <c r="O41" s="23"/>
    </row>
    <row r="42" spans="1:15">
      <c r="A42" s="18">
        <v>14</v>
      </c>
      <c r="B42" s="210" t="s">
        <v>422</v>
      </c>
      <c r="C42" s="209" t="s">
        <v>281</v>
      </c>
      <c r="D42" s="210" t="s">
        <v>306</v>
      </c>
      <c r="E42" s="210">
        <v>0</v>
      </c>
      <c r="F42" s="210" t="s">
        <v>464</v>
      </c>
      <c r="G42" s="680">
        <v>50388</v>
      </c>
      <c r="H42" s="210" t="s">
        <v>255</v>
      </c>
      <c r="I42" s="211">
        <v>0</v>
      </c>
      <c r="J42" s="211">
        <v>34938</v>
      </c>
      <c r="K42" s="678">
        <v>34938</v>
      </c>
      <c r="L42" s="209" t="s">
        <v>437</v>
      </c>
      <c r="M42" s="212">
        <v>2.3528423881698401E-2</v>
      </c>
      <c r="N42" s="212">
        <v>2.1600000000000001E-2</v>
      </c>
      <c r="O42" s="23"/>
    </row>
    <row r="43" spans="1:15">
      <c r="A43" s="18">
        <v>15</v>
      </c>
      <c r="B43" s="214" t="s">
        <v>422</v>
      </c>
      <c r="C43" s="213" t="s">
        <v>281</v>
      </c>
      <c r="D43" s="214" t="s">
        <v>306</v>
      </c>
      <c r="E43" s="214">
        <v>0</v>
      </c>
      <c r="F43" s="214" t="s">
        <v>641</v>
      </c>
      <c r="G43" s="682">
        <v>47268</v>
      </c>
      <c r="H43" s="214" t="s">
        <v>639</v>
      </c>
      <c r="I43" s="211">
        <v>0</v>
      </c>
      <c r="J43" s="215">
        <v>213113</v>
      </c>
      <c r="K43" s="678">
        <v>213113</v>
      </c>
      <c r="L43" s="213" t="s">
        <v>423</v>
      </c>
      <c r="M43" s="216">
        <v>2.3414565843702162E-2</v>
      </c>
      <c r="N43" s="216">
        <v>2.0975000000000001E-2</v>
      </c>
      <c r="O43" s="23"/>
    </row>
    <row r="44" spans="1:15">
      <c r="A44" s="18"/>
      <c r="B44" s="367" t="s">
        <v>259</v>
      </c>
      <c r="C44" s="367"/>
      <c r="D44" s="367"/>
      <c r="E44" s="367"/>
      <c r="F44" s="367"/>
      <c r="G44" s="367"/>
      <c r="H44" s="367"/>
      <c r="I44" s="368">
        <v>5609222</v>
      </c>
      <c r="J44" s="368">
        <v>4319715</v>
      </c>
      <c r="K44" s="368">
        <v>9928937</v>
      </c>
      <c r="L44" s="367"/>
      <c r="M44" s="367"/>
      <c r="N44" s="367"/>
    </row>
    <row r="45" spans="1:15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</row>
    <row r="46" spans="1:15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</row>
    <row r="47" spans="1:15">
      <c r="A47" s="18"/>
      <c r="B47" s="748">
        <v>45657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</row>
    <row r="48" spans="1:15"/>
    <row r="49" spans="1:14">
      <c r="A49" s="18"/>
      <c r="B49" s="929" t="s">
        <v>466</v>
      </c>
      <c r="C49" s="930"/>
      <c r="D49" s="930"/>
      <c r="E49" s="930"/>
      <c r="F49" s="930"/>
      <c r="G49" s="930"/>
      <c r="H49" s="930"/>
      <c r="I49" s="930"/>
      <c r="J49" s="930"/>
      <c r="K49" s="930"/>
      <c r="L49" s="930"/>
      <c r="M49" s="930"/>
      <c r="N49" s="931"/>
    </row>
    <row r="50" spans="1:14" ht="12" customHeight="1">
      <c r="A50" s="18"/>
      <c r="B50" s="932" t="s">
        <v>430</v>
      </c>
      <c r="C50" s="894" t="s">
        <v>431</v>
      </c>
      <c r="D50" s="894" t="s">
        <v>432</v>
      </c>
      <c r="E50" s="894" t="s">
        <v>448</v>
      </c>
      <c r="F50" s="894" t="s">
        <v>449</v>
      </c>
      <c r="G50" s="894" t="s">
        <v>450</v>
      </c>
      <c r="H50" s="894" t="s">
        <v>434</v>
      </c>
      <c r="I50" s="936" t="s">
        <v>300</v>
      </c>
      <c r="J50" s="937"/>
      <c r="K50" s="938"/>
      <c r="L50" s="894" t="s">
        <v>301</v>
      </c>
      <c r="M50" s="894" t="s">
        <v>435</v>
      </c>
      <c r="N50" s="934" t="s">
        <v>303</v>
      </c>
    </row>
    <row r="51" spans="1:14" ht="24">
      <c r="A51" s="18"/>
      <c r="B51" s="933"/>
      <c r="C51" s="890"/>
      <c r="D51" s="890"/>
      <c r="E51" s="890"/>
      <c r="F51" s="890"/>
      <c r="G51" s="890"/>
      <c r="H51" s="890"/>
      <c r="I51" s="93" t="s">
        <v>266</v>
      </c>
      <c r="J51" s="93" t="s">
        <v>292</v>
      </c>
      <c r="K51" s="93" t="s">
        <v>259</v>
      </c>
      <c r="L51" s="890"/>
      <c r="M51" s="890"/>
      <c r="N51" s="888"/>
    </row>
    <row r="52" spans="1:14">
      <c r="A52" s="18"/>
      <c r="B52" s="935"/>
      <c r="C52" s="891"/>
      <c r="D52" s="891"/>
      <c r="E52" s="891"/>
      <c r="F52" s="891"/>
      <c r="G52" s="891"/>
      <c r="H52" s="891"/>
      <c r="I52" s="94" t="s">
        <v>86</v>
      </c>
      <c r="J52" s="94" t="s">
        <v>86</v>
      </c>
      <c r="K52" s="94" t="s">
        <v>86</v>
      </c>
      <c r="L52" s="891"/>
      <c r="M52" s="94" t="s">
        <v>304</v>
      </c>
      <c r="N52" s="95" t="s">
        <v>304</v>
      </c>
    </row>
    <row r="53" spans="1:14">
      <c r="A53" s="18">
        <v>1</v>
      </c>
      <c r="B53" s="206" t="s">
        <v>422</v>
      </c>
      <c r="C53" s="205" t="s">
        <v>281</v>
      </c>
      <c r="D53" s="206" t="s">
        <v>306</v>
      </c>
      <c r="E53" s="206">
        <v>630</v>
      </c>
      <c r="F53" s="206" t="s">
        <v>451</v>
      </c>
      <c r="G53" s="219">
        <v>47939</v>
      </c>
      <c r="H53" s="206" t="s">
        <v>393</v>
      </c>
      <c r="I53" s="839">
        <v>0</v>
      </c>
      <c r="J53" s="840">
        <v>714749</v>
      </c>
      <c r="K53" s="840">
        <v>714749</v>
      </c>
      <c r="L53" s="781" t="s">
        <v>423</v>
      </c>
      <c r="M53" s="208">
        <v>4.1674000000000003E-2</v>
      </c>
      <c r="N53" s="208">
        <v>4.2000000000000003E-2</v>
      </c>
    </row>
    <row r="54" spans="1:14">
      <c r="A54" s="18">
        <v>2</v>
      </c>
      <c r="B54" s="210" t="s">
        <v>422</v>
      </c>
      <c r="C54" s="209" t="s">
        <v>281</v>
      </c>
      <c r="D54" s="210" t="s">
        <v>306</v>
      </c>
      <c r="E54" s="210">
        <v>655</v>
      </c>
      <c r="F54" s="210" t="s">
        <v>452</v>
      </c>
      <c r="G54" s="220">
        <v>48853</v>
      </c>
      <c r="H54" s="210" t="s">
        <v>393</v>
      </c>
      <c r="I54" s="839">
        <v>0</v>
      </c>
      <c r="J54" s="841">
        <v>561156</v>
      </c>
      <c r="K54" s="841">
        <v>561156</v>
      </c>
      <c r="L54" s="782" t="s">
        <v>423</v>
      </c>
      <c r="M54" s="212">
        <v>3.8337000000000003E-2</v>
      </c>
      <c r="N54" s="212">
        <v>3.8600000000000002E-2</v>
      </c>
    </row>
    <row r="55" spans="1:14">
      <c r="A55" s="18">
        <v>3</v>
      </c>
      <c r="B55" s="210" t="s">
        <v>422</v>
      </c>
      <c r="C55" s="209" t="s">
        <v>281</v>
      </c>
      <c r="D55" s="210" t="s">
        <v>306</v>
      </c>
      <c r="E55" s="210">
        <v>655</v>
      </c>
      <c r="F55" s="210" t="s">
        <v>453</v>
      </c>
      <c r="G55" s="220">
        <v>48366</v>
      </c>
      <c r="H55" s="210" t="s">
        <v>393</v>
      </c>
      <c r="I55" s="839">
        <v>0</v>
      </c>
      <c r="J55" s="841">
        <v>227094</v>
      </c>
      <c r="K55" s="841">
        <v>227094</v>
      </c>
      <c r="L55" s="782" t="s">
        <v>423</v>
      </c>
      <c r="M55" s="212">
        <v>4.0377999999999997E-2</v>
      </c>
      <c r="N55" s="212">
        <v>0.04</v>
      </c>
    </row>
    <row r="56" spans="1:14">
      <c r="A56" s="18">
        <v>4</v>
      </c>
      <c r="B56" s="210" t="s">
        <v>422</v>
      </c>
      <c r="C56" s="209" t="s">
        <v>281</v>
      </c>
      <c r="D56" s="210" t="s">
        <v>306</v>
      </c>
      <c r="E56" s="210">
        <v>713</v>
      </c>
      <c r="F56" s="210" t="s">
        <v>454</v>
      </c>
      <c r="G56" s="220">
        <v>49400</v>
      </c>
      <c r="H56" s="210" t="s">
        <v>393</v>
      </c>
      <c r="I56" s="839">
        <v>0</v>
      </c>
      <c r="J56" s="841">
        <v>844516</v>
      </c>
      <c r="K56" s="841">
        <v>844516</v>
      </c>
      <c r="L56" s="782" t="s">
        <v>437</v>
      </c>
      <c r="M56" s="212">
        <v>3.9149000000000003E-2</v>
      </c>
      <c r="N56" s="212">
        <v>3.9E-2</v>
      </c>
    </row>
    <row r="57" spans="1:14">
      <c r="A57" s="18">
        <v>5</v>
      </c>
      <c r="B57" s="210" t="s">
        <v>422</v>
      </c>
      <c r="C57" s="209" t="s">
        <v>281</v>
      </c>
      <c r="D57" s="210" t="s">
        <v>306</v>
      </c>
      <c r="E57" s="210">
        <v>713</v>
      </c>
      <c r="F57" s="210" t="s">
        <v>455</v>
      </c>
      <c r="G57" s="220">
        <v>49766</v>
      </c>
      <c r="H57" s="210" t="s">
        <v>393</v>
      </c>
      <c r="I57" s="839">
        <v>0</v>
      </c>
      <c r="J57" s="841">
        <v>718731</v>
      </c>
      <c r="K57" s="841">
        <v>718731</v>
      </c>
      <c r="L57" s="782" t="s">
        <v>423</v>
      </c>
      <c r="M57" s="212">
        <v>3.8092000000000001E-2</v>
      </c>
      <c r="N57" s="212">
        <v>3.7999999999999999E-2</v>
      </c>
    </row>
    <row r="58" spans="1:14">
      <c r="A58" s="18">
        <v>6</v>
      </c>
      <c r="B58" s="210" t="s">
        <v>422</v>
      </c>
      <c r="C58" s="209" t="s">
        <v>281</v>
      </c>
      <c r="D58" s="210" t="s">
        <v>306</v>
      </c>
      <c r="E58" s="210">
        <v>778</v>
      </c>
      <c r="F58" s="221" t="s">
        <v>456</v>
      </c>
      <c r="G58" s="222">
        <v>50131</v>
      </c>
      <c r="H58" s="221" t="s">
        <v>393</v>
      </c>
      <c r="I58" s="839">
        <v>0</v>
      </c>
      <c r="J58" s="841">
        <v>666491</v>
      </c>
      <c r="K58" s="841">
        <v>666491</v>
      </c>
      <c r="L58" s="783" t="s">
        <v>423</v>
      </c>
      <c r="M58" s="224">
        <v>3.5000000000000003E-2</v>
      </c>
      <c r="N58" s="212">
        <v>3.5000000000000003E-2</v>
      </c>
    </row>
    <row r="59" spans="1:14">
      <c r="A59" s="18">
        <v>7</v>
      </c>
      <c r="B59" s="210" t="s">
        <v>422</v>
      </c>
      <c r="C59" s="209" t="s">
        <v>281</v>
      </c>
      <c r="D59" s="210" t="s">
        <v>306</v>
      </c>
      <c r="E59" s="210">
        <v>778</v>
      </c>
      <c r="F59" s="210" t="s">
        <v>457</v>
      </c>
      <c r="G59" s="220">
        <v>50192</v>
      </c>
      <c r="H59" s="210" t="s">
        <v>393</v>
      </c>
      <c r="I59" s="839">
        <v>0</v>
      </c>
      <c r="J59" s="841">
        <v>292141</v>
      </c>
      <c r="K59" s="841">
        <v>292141</v>
      </c>
      <c r="L59" s="782" t="s">
        <v>437</v>
      </c>
      <c r="M59" s="212">
        <v>3.2105000000000002E-2</v>
      </c>
      <c r="N59" s="212">
        <v>3.3000000000000002E-2</v>
      </c>
    </row>
    <row r="60" spans="1:14">
      <c r="A60" s="18">
        <v>8</v>
      </c>
      <c r="B60" s="210" t="s">
        <v>422</v>
      </c>
      <c r="C60" s="209" t="s">
        <v>281</v>
      </c>
      <c r="D60" s="210" t="s">
        <v>306</v>
      </c>
      <c r="E60" s="210">
        <v>806</v>
      </c>
      <c r="F60" s="210" t="s">
        <v>458</v>
      </c>
      <c r="G60" s="220">
        <v>50437</v>
      </c>
      <c r="H60" s="210" t="s">
        <v>393</v>
      </c>
      <c r="I60" s="842">
        <v>718608</v>
      </c>
      <c r="J60" s="839">
        <v>0</v>
      </c>
      <c r="K60" s="843">
        <v>718608</v>
      </c>
      <c r="L60" s="782" t="s">
        <v>423</v>
      </c>
      <c r="M60" s="212">
        <v>3.1125E-2</v>
      </c>
      <c r="N60" s="212">
        <v>0.03</v>
      </c>
    </row>
    <row r="61" spans="1:14">
      <c r="A61" s="18">
        <v>9</v>
      </c>
      <c r="B61" s="210" t="s">
        <v>422</v>
      </c>
      <c r="C61" s="209" t="s">
        <v>281</v>
      </c>
      <c r="D61" s="210" t="s">
        <v>306</v>
      </c>
      <c r="E61" s="210">
        <v>806</v>
      </c>
      <c r="F61" s="210" t="s">
        <v>459</v>
      </c>
      <c r="G61" s="220">
        <v>51150</v>
      </c>
      <c r="H61" s="210" t="s">
        <v>393</v>
      </c>
      <c r="I61" s="842">
        <v>1079706</v>
      </c>
      <c r="J61" s="839">
        <v>0</v>
      </c>
      <c r="K61" s="843">
        <v>1079706</v>
      </c>
      <c r="L61" s="782" t="s">
        <v>437</v>
      </c>
      <c r="M61" s="212">
        <v>3.2981999999999997E-2</v>
      </c>
      <c r="N61" s="212">
        <v>3.2000000000000001E-2</v>
      </c>
    </row>
    <row r="62" spans="1:14">
      <c r="A62" s="18">
        <v>10</v>
      </c>
      <c r="B62" s="210" t="s">
        <v>422</v>
      </c>
      <c r="C62" s="209" t="s">
        <v>281</v>
      </c>
      <c r="D62" s="210" t="s">
        <v>306</v>
      </c>
      <c r="E62" s="210">
        <v>887</v>
      </c>
      <c r="F62" s="210" t="s">
        <v>460</v>
      </c>
      <c r="G62" s="220">
        <v>52305</v>
      </c>
      <c r="H62" s="210" t="s">
        <v>393</v>
      </c>
      <c r="I62" s="842">
        <v>605834</v>
      </c>
      <c r="J62" s="839">
        <v>0</v>
      </c>
      <c r="K62" s="843">
        <v>605834</v>
      </c>
      <c r="L62" s="782" t="s">
        <v>437</v>
      </c>
      <c r="M62" s="212">
        <v>2.8518000000000002E-2</v>
      </c>
      <c r="N62" s="212">
        <v>2.8000000000000001E-2</v>
      </c>
    </row>
    <row r="63" spans="1:14">
      <c r="A63" s="18">
        <v>11</v>
      </c>
      <c r="B63" s="210" t="s">
        <v>422</v>
      </c>
      <c r="C63" s="209" t="s">
        <v>281</v>
      </c>
      <c r="D63" s="210" t="s">
        <v>306</v>
      </c>
      <c r="E63" s="210">
        <v>886</v>
      </c>
      <c r="F63" s="210" t="s">
        <v>461</v>
      </c>
      <c r="G63" s="220">
        <v>45731</v>
      </c>
      <c r="H63" s="210" t="s">
        <v>393</v>
      </c>
      <c r="I63" s="842">
        <v>7236661</v>
      </c>
      <c r="J63" s="839">
        <v>0</v>
      </c>
      <c r="K63" s="843">
        <v>7236661</v>
      </c>
      <c r="L63" s="782" t="s">
        <v>437</v>
      </c>
      <c r="M63" s="212">
        <v>1.9668000000000001E-2</v>
      </c>
      <c r="N63" s="212">
        <v>1.7999999999999999E-2</v>
      </c>
    </row>
    <row r="64" spans="1:14">
      <c r="A64" s="18">
        <v>12</v>
      </c>
      <c r="B64" s="210" t="s">
        <v>422</v>
      </c>
      <c r="C64" s="209" t="s">
        <v>281</v>
      </c>
      <c r="D64" s="210" t="s">
        <v>306</v>
      </c>
      <c r="E64" s="210">
        <v>887</v>
      </c>
      <c r="F64" s="210" t="s">
        <v>462</v>
      </c>
      <c r="G64" s="220">
        <v>52671</v>
      </c>
      <c r="H64" s="210" t="s">
        <v>393</v>
      </c>
      <c r="I64" s="842">
        <v>733335</v>
      </c>
      <c r="J64" s="839">
        <v>0</v>
      </c>
      <c r="K64" s="843">
        <v>733335</v>
      </c>
      <c r="L64" s="782" t="s">
        <v>437</v>
      </c>
      <c r="M64" s="212">
        <v>2.1527000000000001E-2</v>
      </c>
      <c r="N64" s="212">
        <v>2.5000000000000001E-2</v>
      </c>
    </row>
    <row r="65" spans="1:14">
      <c r="A65" s="18">
        <v>13</v>
      </c>
      <c r="B65" s="210" t="s">
        <v>422</v>
      </c>
      <c r="C65" s="209" t="s">
        <v>281</v>
      </c>
      <c r="D65" s="210" t="s">
        <v>306</v>
      </c>
      <c r="E65" s="210">
        <v>0</v>
      </c>
      <c r="F65" s="210" t="s">
        <v>463</v>
      </c>
      <c r="G65" s="220">
        <v>50388</v>
      </c>
      <c r="H65" s="210" t="s">
        <v>394</v>
      </c>
      <c r="I65" s="839">
        <v>0</v>
      </c>
      <c r="J65" s="841">
        <v>20915</v>
      </c>
      <c r="K65" s="841">
        <v>20915</v>
      </c>
      <c r="L65" s="782" t="s">
        <v>437</v>
      </c>
      <c r="M65" s="212">
        <v>7.078230901902538E-2</v>
      </c>
      <c r="N65" s="212">
        <v>6.8199999999999997E-2</v>
      </c>
    </row>
    <row r="66" spans="1:14">
      <c r="A66" s="18">
        <v>14</v>
      </c>
      <c r="B66" s="210" t="s">
        <v>422</v>
      </c>
      <c r="C66" s="209" t="s">
        <v>281</v>
      </c>
      <c r="D66" s="210" t="s">
        <v>306</v>
      </c>
      <c r="E66" s="210">
        <v>0</v>
      </c>
      <c r="F66" s="210" t="s">
        <v>464</v>
      </c>
      <c r="G66" s="220">
        <v>50388</v>
      </c>
      <c r="H66" s="210" t="s">
        <v>255</v>
      </c>
      <c r="I66" s="839">
        <v>0</v>
      </c>
      <c r="J66" s="841">
        <v>1110477</v>
      </c>
      <c r="K66" s="841">
        <v>1110477</v>
      </c>
      <c r="L66" s="782" t="s">
        <v>437</v>
      </c>
      <c r="M66" s="212">
        <v>2.3535014391485198E-2</v>
      </c>
      <c r="N66" s="212">
        <v>2.1600000000000001E-2</v>
      </c>
    </row>
    <row r="67" spans="1:14">
      <c r="A67" s="18">
        <v>15</v>
      </c>
      <c r="B67" s="214"/>
      <c r="C67" s="213"/>
      <c r="D67" s="214"/>
      <c r="E67" s="214"/>
      <c r="F67" s="214"/>
      <c r="G67" s="225"/>
      <c r="H67" s="214"/>
      <c r="I67" s="844"/>
      <c r="J67" s="714"/>
      <c r="K67" s="714"/>
      <c r="L67" s="784"/>
      <c r="M67" s="216"/>
      <c r="N67" s="216"/>
    </row>
    <row r="68" spans="1:14" ht="12.6" thickBot="1">
      <c r="A68" s="18"/>
      <c r="B68" s="96" t="s">
        <v>259</v>
      </c>
      <c r="C68" s="97"/>
      <c r="D68" s="97"/>
      <c r="E68" s="97"/>
      <c r="F68" s="97"/>
      <c r="G68" s="97"/>
      <c r="H68" s="97"/>
      <c r="I68" s="368">
        <v>10374144</v>
      </c>
      <c r="J68" s="368">
        <v>5156270</v>
      </c>
      <c r="K68" s="368">
        <v>15530414</v>
      </c>
      <c r="L68" s="97"/>
      <c r="M68" s="97"/>
      <c r="N68" s="99"/>
    </row>
    <row r="69" spans="1:14" ht="12.6" thickBot="1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</row>
    <row r="70" spans="1:14">
      <c r="A70" s="18"/>
      <c r="B70" s="929" t="s">
        <v>465</v>
      </c>
      <c r="C70" s="930"/>
      <c r="D70" s="930"/>
      <c r="E70" s="930"/>
      <c r="F70" s="930"/>
      <c r="G70" s="930"/>
      <c r="H70" s="930"/>
      <c r="I70" s="930"/>
      <c r="J70" s="930"/>
      <c r="K70" s="930"/>
      <c r="L70" s="930"/>
      <c r="M70" s="930"/>
      <c r="N70" s="931"/>
    </row>
    <row r="71" spans="1:14" ht="12" customHeight="1">
      <c r="A71" s="18"/>
      <c r="B71" s="932" t="s">
        <v>430</v>
      </c>
      <c r="C71" s="894" t="s">
        <v>431</v>
      </c>
      <c r="D71" s="894" t="s">
        <v>432</v>
      </c>
      <c r="E71" s="894" t="s">
        <v>448</v>
      </c>
      <c r="F71" s="894" t="s">
        <v>449</v>
      </c>
      <c r="G71" s="894" t="s">
        <v>450</v>
      </c>
      <c r="H71" s="894" t="s">
        <v>434</v>
      </c>
      <c r="I71" s="936" t="s">
        <v>300</v>
      </c>
      <c r="J71" s="937"/>
      <c r="K71" s="938"/>
      <c r="L71" s="894" t="s">
        <v>301</v>
      </c>
      <c r="M71" s="894" t="s">
        <v>435</v>
      </c>
      <c r="N71" s="934" t="s">
        <v>303</v>
      </c>
    </row>
    <row r="72" spans="1:14" ht="24">
      <c r="A72" s="18"/>
      <c r="B72" s="933"/>
      <c r="C72" s="890"/>
      <c r="D72" s="890"/>
      <c r="E72" s="890"/>
      <c r="F72" s="890"/>
      <c r="G72" s="890"/>
      <c r="H72" s="890"/>
      <c r="I72" s="93" t="s">
        <v>266</v>
      </c>
      <c r="J72" s="93" t="s">
        <v>292</v>
      </c>
      <c r="K72" s="93" t="s">
        <v>259</v>
      </c>
      <c r="L72" s="890"/>
      <c r="M72" s="890"/>
      <c r="N72" s="888"/>
    </row>
    <row r="73" spans="1:14" ht="12" customHeight="1">
      <c r="A73" s="18"/>
      <c r="B73" s="935"/>
      <c r="C73" s="891"/>
      <c r="D73" s="891"/>
      <c r="E73" s="891"/>
      <c r="F73" s="891"/>
      <c r="G73" s="891"/>
      <c r="H73" s="891"/>
      <c r="I73" s="94" t="s">
        <v>86</v>
      </c>
      <c r="J73" s="94" t="s">
        <v>86</v>
      </c>
      <c r="K73" s="94" t="s">
        <v>86</v>
      </c>
      <c r="L73" s="891"/>
      <c r="M73" s="94" t="s">
        <v>304</v>
      </c>
      <c r="N73" s="95" t="s">
        <v>304</v>
      </c>
    </row>
    <row r="74" spans="1:14">
      <c r="A74" s="18">
        <v>1</v>
      </c>
      <c r="B74" s="206" t="s">
        <v>422</v>
      </c>
      <c r="C74" s="205" t="s">
        <v>281</v>
      </c>
      <c r="D74" s="206" t="s">
        <v>306</v>
      </c>
      <c r="E74" s="206">
        <v>630</v>
      </c>
      <c r="F74" s="206" t="s">
        <v>451</v>
      </c>
      <c r="G74" s="219">
        <v>47939</v>
      </c>
      <c r="H74" s="206" t="s">
        <v>393</v>
      </c>
      <c r="I74" s="839">
        <v>0</v>
      </c>
      <c r="J74" s="845">
        <v>698646</v>
      </c>
      <c r="K74" s="845">
        <v>698646</v>
      </c>
      <c r="L74" s="781" t="s">
        <v>423</v>
      </c>
      <c r="M74" s="226">
        <v>4.1674000000000003E-2</v>
      </c>
      <c r="N74" s="226">
        <v>4.2000000000000003E-2</v>
      </c>
    </row>
    <row r="75" spans="1:14">
      <c r="A75" s="18">
        <v>2</v>
      </c>
      <c r="B75" s="210" t="s">
        <v>422</v>
      </c>
      <c r="C75" s="209" t="s">
        <v>281</v>
      </c>
      <c r="D75" s="210" t="s">
        <v>306</v>
      </c>
      <c r="E75" s="210">
        <v>655</v>
      </c>
      <c r="F75" s="210" t="s">
        <v>452</v>
      </c>
      <c r="G75" s="220">
        <v>48853</v>
      </c>
      <c r="H75" s="210" t="s">
        <v>393</v>
      </c>
      <c r="I75" s="839">
        <v>0</v>
      </c>
      <c r="J75" s="843">
        <v>550809</v>
      </c>
      <c r="K75" s="843">
        <v>550809</v>
      </c>
      <c r="L75" s="782" t="s">
        <v>423</v>
      </c>
      <c r="M75" s="227">
        <v>3.8337000000000003E-2</v>
      </c>
      <c r="N75" s="227">
        <v>3.8600000000000002E-2</v>
      </c>
    </row>
    <row r="76" spans="1:14">
      <c r="A76" s="18">
        <v>3</v>
      </c>
      <c r="B76" s="210" t="s">
        <v>422</v>
      </c>
      <c r="C76" s="209" t="s">
        <v>281</v>
      </c>
      <c r="D76" s="210" t="s">
        <v>306</v>
      </c>
      <c r="E76" s="210">
        <v>655</v>
      </c>
      <c r="F76" s="210" t="s">
        <v>453</v>
      </c>
      <c r="G76" s="220">
        <v>48366</v>
      </c>
      <c r="H76" s="210" t="s">
        <v>393</v>
      </c>
      <c r="I76" s="839">
        <v>0</v>
      </c>
      <c r="J76" s="843">
        <v>209221</v>
      </c>
      <c r="K76" s="843">
        <v>209221</v>
      </c>
      <c r="L76" s="782" t="s">
        <v>423</v>
      </c>
      <c r="M76" s="227">
        <v>4.0377999999999997E-2</v>
      </c>
      <c r="N76" s="227">
        <v>0.04</v>
      </c>
    </row>
    <row r="77" spans="1:14">
      <c r="A77" s="18">
        <v>4</v>
      </c>
      <c r="B77" s="210" t="s">
        <v>422</v>
      </c>
      <c r="C77" s="209" t="s">
        <v>281</v>
      </c>
      <c r="D77" s="210" t="s">
        <v>306</v>
      </c>
      <c r="E77" s="210">
        <v>713</v>
      </c>
      <c r="F77" s="210" t="s">
        <v>454</v>
      </c>
      <c r="G77" s="220">
        <v>49400</v>
      </c>
      <c r="H77" s="210" t="s">
        <v>393</v>
      </c>
      <c r="I77" s="839">
        <v>0</v>
      </c>
      <c r="J77" s="843">
        <v>853233</v>
      </c>
      <c r="K77" s="843">
        <v>853233</v>
      </c>
      <c r="L77" s="782" t="s">
        <v>437</v>
      </c>
      <c r="M77" s="227">
        <v>3.9149000000000003E-2</v>
      </c>
      <c r="N77" s="227">
        <v>3.9E-2</v>
      </c>
    </row>
    <row r="78" spans="1:14">
      <c r="A78" s="18">
        <v>5</v>
      </c>
      <c r="B78" s="210" t="s">
        <v>422</v>
      </c>
      <c r="C78" s="209" t="s">
        <v>281</v>
      </c>
      <c r="D78" s="210" t="s">
        <v>306</v>
      </c>
      <c r="E78" s="210">
        <v>713</v>
      </c>
      <c r="F78" s="210" t="s">
        <v>455</v>
      </c>
      <c r="G78" s="220">
        <v>49766</v>
      </c>
      <c r="H78" s="210" t="s">
        <v>393</v>
      </c>
      <c r="I78" s="839">
        <v>0</v>
      </c>
      <c r="J78" s="843">
        <v>723117</v>
      </c>
      <c r="K78" s="843">
        <v>723117</v>
      </c>
      <c r="L78" s="782" t="s">
        <v>423</v>
      </c>
      <c r="M78" s="227">
        <v>3.8092000000000001E-2</v>
      </c>
      <c r="N78" s="227">
        <v>3.7999999999999999E-2</v>
      </c>
    </row>
    <row r="79" spans="1:14">
      <c r="A79" s="18">
        <v>6</v>
      </c>
      <c r="B79" s="210" t="s">
        <v>422</v>
      </c>
      <c r="C79" s="209" t="s">
        <v>281</v>
      </c>
      <c r="D79" s="210" t="s">
        <v>306</v>
      </c>
      <c r="E79" s="210">
        <v>778</v>
      </c>
      <c r="F79" s="210" t="s">
        <v>456</v>
      </c>
      <c r="G79" s="220">
        <v>50131</v>
      </c>
      <c r="H79" s="210" t="s">
        <v>393</v>
      </c>
      <c r="I79" s="839">
        <v>0</v>
      </c>
      <c r="J79" s="843">
        <v>666491</v>
      </c>
      <c r="K79" s="843">
        <v>666491</v>
      </c>
      <c r="L79" s="782" t="s">
        <v>423</v>
      </c>
      <c r="M79" s="227">
        <v>3.5000000000000003E-2</v>
      </c>
      <c r="N79" s="227">
        <v>3.5000000000000003E-2</v>
      </c>
    </row>
    <row r="80" spans="1:14">
      <c r="A80" s="18">
        <v>7</v>
      </c>
      <c r="B80" s="210" t="s">
        <v>422</v>
      </c>
      <c r="C80" s="209" t="s">
        <v>281</v>
      </c>
      <c r="D80" s="210" t="s">
        <v>306</v>
      </c>
      <c r="E80" s="210">
        <v>778</v>
      </c>
      <c r="F80" s="210" t="s">
        <v>457</v>
      </c>
      <c r="G80" s="220">
        <v>50192</v>
      </c>
      <c r="H80" s="210" t="s">
        <v>393</v>
      </c>
      <c r="I80" s="839">
        <v>0</v>
      </c>
      <c r="J80" s="843">
        <v>241012</v>
      </c>
      <c r="K80" s="843">
        <v>241012</v>
      </c>
      <c r="L80" s="782" t="s">
        <v>437</v>
      </c>
      <c r="M80" s="227">
        <v>3.2105000000000002E-2</v>
      </c>
      <c r="N80" s="227">
        <v>3.3000000000000002E-2</v>
      </c>
    </row>
    <row r="81" spans="1:14">
      <c r="A81" s="18">
        <v>8</v>
      </c>
      <c r="B81" s="210" t="s">
        <v>422</v>
      </c>
      <c r="C81" s="209" t="s">
        <v>281</v>
      </c>
      <c r="D81" s="210" t="s">
        <v>306</v>
      </c>
      <c r="E81" s="210">
        <v>806</v>
      </c>
      <c r="F81" s="210" t="s">
        <v>458</v>
      </c>
      <c r="G81" s="220">
        <v>50437</v>
      </c>
      <c r="H81" s="210" t="s">
        <v>393</v>
      </c>
      <c r="I81" s="843">
        <v>762648</v>
      </c>
      <c r="J81" s="839">
        <v>0</v>
      </c>
      <c r="K81" s="843">
        <v>762648</v>
      </c>
      <c r="L81" s="782" t="s">
        <v>423</v>
      </c>
      <c r="M81" s="227">
        <v>3.1125E-2</v>
      </c>
      <c r="N81" s="227">
        <v>0.03</v>
      </c>
    </row>
    <row r="82" spans="1:14">
      <c r="A82" s="18">
        <v>9</v>
      </c>
      <c r="B82" s="210" t="s">
        <v>422</v>
      </c>
      <c r="C82" s="209" t="s">
        <v>281</v>
      </c>
      <c r="D82" s="210" t="s">
        <v>306</v>
      </c>
      <c r="E82" s="210">
        <v>806</v>
      </c>
      <c r="F82" s="210" t="s">
        <v>459</v>
      </c>
      <c r="G82" s="220">
        <v>51150</v>
      </c>
      <c r="H82" s="210" t="s">
        <v>393</v>
      </c>
      <c r="I82" s="843">
        <v>1124791</v>
      </c>
      <c r="J82" s="839">
        <v>0</v>
      </c>
      <c r="K82" s="843">
        <v>1124791</v>
      </c>
      <c r="L82" s="782" t="s">
        <v>437</v>
      </c>
      <c r="M82" s="227">
        <v>3.2981999999999997E-2</v>
      </c>
      <c r="N82" s="227">
        <v>3.2000000000000001E-2</v>
      </c>
    </row>
    <row r="83" spans="1:14">
      <c r="A83" s="18">
        <v>10</v>
      </c>
      <c r="B83" s="210" t="s">
        <v>422</v>
      </c>
      <c r="C83" s="209" t="s">
        <v>281</v>
      </c>
      <c r="D83" s="210" t="s">
        <v>306</v>
      </c>
      <c r="E83" s="210">
        <v>887</v>
      </c>
      <c r="F83" s="210" t="s">
        <v>460</v>
      </c>
      <c r="G83" s="220">
        <v>52305</v>
      </c>
      <c r="H83" s="210" t="s">
        <v>393</v>
      </c>
      <c r="I83" s="843">
        <v>629060</v>
      </c>
      <c r="J83" s="839">
        <v>0</v>
      </c>
      <c r="K83" s="843">
        <v>629060</v>
      </c>
      <c r="L83" s="782" t="s">
        <v>437</v>
      </c>
      <c r="M83" s="227">
        <v>2.8518000000000002E-2</v>
      </c>
      <c r="N83" s="227">
        <v>2.8000000000000001E-2</v>
      </c>
    </row>
    <row r="84" spans="1:14">
      <c r="A84" s="18">
        <v>11</v>
      </c>
      <c r="B84" s="210" t="s">
        <v>422</v>
      </c>
      <c r="C84" s="209" t="s">
        <v>281</v>
      </c>
      <c r="D84" s="210" t="s">
        <v>306</v>
      </c>
      <c r="E84" s="210">
        <v>886</v>
      </c>
      <c r="F84" s="210" t="s">
        <v>461</v>
      </c>
      <c r="G84" s="220">
        <v>45731</v>
      </c>
      <c r="H84" s="210" t="s">
        <v>393</v>
      </c>
      <c r="I84" s="843">
        <v>7241136</v>
      </c>
      <c r="J84" s="839">
        <v>0</v>
      </c>
      <c r="K84" s="843">
        <v>7241136</v>
      </c>
      <c r="L84" s="782" t="s">
        <v>437</v>
      </c>
      <c r="M84" s="227">
        <v>1.9668000000000001E-2</v>
      </c>
      <c r="N84" s="227">
        <v>1.7999999999999999E-2</v>
      </c>
    </row>
    <row r="85" spans="1:14">
      <c r="A85" s="18">
        <v>12</v>
      </c>
      <c r="B85" s="210" t="s">
        <v>422</v>
      </c>
      <c r="C85" s="209" t="s">
        <v>281</v>
      </c>
      <c r="D85" s="210" t="s">
        <v>306</v>
      </c>
      <c r="E85" s="210">
        <v>887</v>
      </c>
      <c r="F85" s="210" t="s">
        <v>462</v>
      </c>
      <c r="G85" s="220">
        <v>52671</v>
      </c>
      <c r="H85" s="210" t="s">
        <v>393</v>
      </c>
      <c r="I85" s="843">
        <v>562095</v>
      </c>
      <c r="J85" s="839">
        <v>0</v>
      </c>
      <c r="K85" s="843">
        <v>562095</v>
      </c>
      <c r="L85" s="782" t="s">
        <v>437</v>
      </c>
      <c r="M85" s="227">
        <v>2.1527000000000001E-2</v>
      </c>
      <c r="N85" s="227">
        <v>2.5000000000000001E-2</v>
      </c>
    </row>
    <row r="86" spans="1:14">
      <c r="A86" s="18">
        <v>13</v>
      </c>
      <c r="B86" s="210" t="s">
        <v>422</v>
      </c>
      <c r="C86" s="209" t="s">
        <v>281</v>
      </c>
      <c r="D86" s="210" t="s">
        <v>306</v>
      </c>
      <c r="E86" s="210">
        <v>0</v>
      </c>
      <c r="F86" s="210" t="s">
        <v>463</v>
      </c>
      <c r="G86" s="220">
        <v>50388</v>
      </c>
      <c r="H86" s="210" t="s">
        <v>394</v>
      </c>
      <c r="I86" s="839">
        <v>0</v>
      </c>
      <c r="J86" s="843">
        <v>42279</v>
      </c>
      <c r="K86" s="843">
        <v>42279</v>
      </c>
      <c r="L86" s="782" t="s">
        <v>437</v>
      </c>
      <c r="M86" s="227">
        <v>7.078230901902538E-2</v>
      </c>
      <c r="N86" s="227">
        <v>6.8199999999999997E-2</v>
      </c>
    </row>
    <row r="87" spans="1:14">
      <c r="A87" s="18">
        <v>14</v>
      </c>
      <c r="B87" s="210" t="s">
        <v>422</v>
      </c>
      <c r="C87" s="209" t="s">
        <v>281</v>
      </c>
      <c r="D87" s="210" t="s">
        <v>306</v>
      </c>
      <c r="E87" s="210">
        <v>0</v>
      </c>
      <c r="F87" s="210" t="s">
        <v>464</v>
      </c>
      <c r="G87" s="220">
        <v>50388</v>
      </c>
      <c r="H87" s="210" t="s">
        <v>255</v>
      </c>
      <c r="I87" s="839">
        <v>0</v>
      </c>
      <c r="J87" s="843">
        <v>1353006</v>
      </c>
      <c r="K87" s="843">
        <v>1353006</v>
      </c>
      <c r="L87" s="782" t="s">
        <v>437</v>
      </c>
      <c r="M87" s="227">
        <v>2.3535014391485198E-2</v>
      </c>
      <c r="N87" s="227">
        <v>2.1600000000000001E-2</v>
      </c>
    </row>
    <row r="88" spans="1:14">
      <c r="A88" s="18">
        <v>15</v>
      </c>
      <c r="B88" s="214"/>
      <c r="C88" s="213"/>
      <c r="D88" s="214"/>
      <c r="E88" s="214"/>
      <c r="F88" s="214"/>
      <c r="G88" s="225"/>
      <c r="H88" s="214"/>
      <c r="I88" s="714"/>
      <c r="J88" s="714"/>
      <c r="K88" s="714"/>
      <c r="L88" s="784"/>
      <c r="M88" s="228"/>
      <c r="N88" s="228"/>
    </row>
    <row r="89" spans="1:14" ht="12.6" thickBot="1">
      <c r="A89" s="18"/>
      <c r="B89" s="96" t="s">
        <v>259</v>
      </c>
      <c r="C89" s="97"/>
      <c r="D89" s="97"/>
      <c r="E89" s="97"/>
      <c r="F89" s="97"/>
      <c r="G89" s="97"/>
      <c r="H89" s="97"/>
      <c r="I89" s="368">
        <v>10319730</v>
      </c>
      <c r="J89" s="368">
        <v>5337814</v>
      </c>
      <c r="K89" s="368">
        <v>15657544</v>
      </c>
      <c r="L89" s="97"/>
      <c r="M89" s="97"/>
      <c r="N89" s="99"/>
    </row>
    <row r="90" spans="1:14"/>
    <row r="91" spans="1:14"/>
  </sheetData>
  <mergeCells count="48"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honeticPr fontId="112" type="noConversion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0">
    <tabColor theme="9" tint="-0.249977111117893"/>
  </sheetPr>
  <dimension ref="A1:P91"/>
  <sheetViews>
    <sheetView showGridLines="0" zoomScaleNormal="100" workbookViewId="0"/>
  </sheetViews>
  <sheetFormatPr baseColWidth="10" defaultColWidth="0" defaultRowHeight="12" zeroHeight="1"/>
  <cols>
    <col min="1" max="1" width="11.5546875" style="9" bestFit="1" customWidth="1"/>
    <col min="2" max="2" width="20.5546875" style="9" customWidth="1"/>
    <col min="3" max="3" width="20.5546875" style="9" bestFit="1" customWidth="1"/>
    <col min="4" max="4" width="9.33203125" style="9" customWidth="1"/>
    <col min="5" max="5" width="10.33203125" style="9" customWidth="1"/>
    <col min="6" max="6" width="8" style="9" bestFit="1" customWidth="1"/>
    <col min="7" max="7" width="10.5546875" style="9" customWidth="1"/>
    <col min="8" max="8" width="8.5546875" style="9" customWidth="1"/>
    <col min="9" max="9" width="11.5546875" style="9" customWidth="1"/>
    <col min="10" max="10" width="12.33203125" style="9" bestFit="1" customWidth="1"/>
    <col min="11" max="12" width="13.6640625" style="9" bestFit="1" customWidth="1"/>
    <col min="13" max="13" width="11" style="9" customWidth="1"/>
    <col min="14" max="15" width="8.5546875" style="9" customWidth="1"/>
    <col min="16" max="16" width="11.5546875" style="9" customWidth="1"/>
    <col min="17" max="16384" width="11.5546875" style="9" hidden="1"/>
  </cols>
  <sheetData>
    <row r="1" spans="1:15"/>
    <row r="2" spans="1:15">
      <c r="A2" s="18"/>
      <c r="B2" s="748">
        <v>45838</v>
      </c>
      <c r="C2" s="18"/>
      <c r="D2" s="18"/>
      <c r="E2" s="18"/>
      <c r="F2" s="18"/>
      <c r="G2" s="18"/>
      <c r="H2" s="18"/>
      <c r="I2" s="18"/>
      <c r="J2" s="18"/>
      <c r="K2" s="108"/>
      <c r="L2" s="18"/>
      <c r="M2" s="18"/>
      <c r="N2" s="18"/>
      <c r="O2" s="18"/>
    </row>
    <row r="3" spans="1:15">
      <c r="A3" s="18"/>
      <c r="B3" s="21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</row>
    <row r="4" spans="1:15">
      <c r="A4" s="18"/>
      <c r="B4" s="370" t="s">
        <v>467</v>
      </c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2"/>
    </row>
    <row r="5" spans="1:15">
      <c r="A5" s="18"/>
      <c r="B5" s="894" t="s">
        <v>430</v>
      </c>
      <c r="C5" s="894" t="s">
        <v>431</v>
      </c>
      <c r="D5" s="894" t="s">
        <v>432</v>
      </c>
      <c r="E5" s="894" t="s">
        <v>448</v>
      </c>
      <c r="F5" s="894" t="s">
        <v>449</v>
      </c>
      <c r="G5" s="894" t="s">
        <v>450</v>
      </c>
      <c r="H5" s="894" t="s">
        <v>434</v>
      </c>
      <c r="I5" s="928" t="s">
        <v>300</v>
      </c>
      <c r="J5" s="928"/>
      <c r="K5" s="928"/>
      <c r="L5" s="928"/>
      <c r="M5" s="894" t="s">
        <v>301</v>
      </c>
      <c r="N5" s="894" t="s">
        <v>435</v>
      </c>
      <c r="O5" s="894" t="s">
        <v>303</v>
      </c>
    </row>
    <row r="6" spans="1:15" ht="24">
      <c r="A6" s="18"/>
      <c r="B6" s="890"/>
      <c r="C6" s="890"/>
      <c r="D6" s="890"/>
      <c r="E6" s="890"/>
      <c r="F6" s="890"/>
      <c r="G6" s="890"/>
      <c r="H6" s="890"/>
      <c r="I6" s="93" t="s">
        <v>293</v>
      </c>
      <c r="J6" s="93" t="s">
        <v>294</v>
      </c>
      <c r="K6" s="93" t="s">
        <v>270</v>
      </c>
      <c r="L6" s="93" t="s">
        <v>259</v>
      </c>
      <c r="M6" s="890"/>
      <c r="N6" s="890"/>
      <c r="O6" s="890"/>
    </row>
    <row r="7" spans="1:15">
      <c r="A7" s="18"/>
      <c r="B7" s="891"/>
      <c r="C7" s="891"/>
      <c r="D7" s="891"/>
      <c r="E7" s="891"/>
      <c r="F7" s="891"/>
      <c r="G7" s="891"/>
      <c r="H7" s="891"/>
      <c r="I7" s="94" t="s">
        <v>86</v>
      </c>
      <c r="J7" s="94" t="s">
        <v>86</v>
      </c>
      <c r="K7" s="94" t="s">
        <v>86</v>
      </c>
      <c r="L7" s="94" t="s">
        <v>86</v>
      </c>
      <c r="M7" s="891"/>
      <c r="N7" s="94" t="s">
        <v>304</v>
      </c>
      <c r="O7" s="94" t="s">
        <v>304</v>
      </c>
    </row>
    <row r="8" spans="1:15">
      <c r="A8" s="18">
        <v>1</v>
      </c>
      <c r="B8" s="206" t="s">
        <v>422</v>
      </c>
      <c r="C8" s="205" t="s">
        <v>281</v>
      </c>
      <c r="D8" s="206" t="s">
        <v>306</v>
      </c>
      <c r="E8" s="206">
        <v>630</v>
      </c>
      <c r="F8" s="206" t="s">
        <v>451</v>
      </c>
      <c r="G8" s="679">
        <v>47939</v>
      </c>
      <c r="H8" s="206" t="s">
        <v>393</v>
      </c>
      <c r="I8" s="207">
        <v>0</v>
      </c>
      <c r="J8" s="207">
        <v>0</v>
      </c>
      <c r="K8" s="211">
        <v>68805086</v>
      </c>
      <c r="L8" s="207">
        <v>68805086</v>
      </c>
      <c r="M8" s="205" t="s">
        <v>423</v>
      </c>
      <c r="N8" s="208">
        <v>4.1695000000000003E-2</v>
      </c>
      <c r="O8" s="208">
        <v>4.2000000000000003E-2</v>
      </c>
    </row>
    <row r="9" spans="1:15">
      <c r="A9" s="18">
        <v>2</v>
      </c>
      <c r="B9" s="210" t="s">
        <v>422</v>
      </c>
      <c r="C9" s="209" t="s">
        <v>281</v>
      </c>
      <c r="D9" s="210" t="s">
        <v>306</v>
      </c>
      <c r="E9" s="210">
        <v>655</v>
      </c>
      <c r="F9" s="210" t="s">
        <v>452</v>
      </c>
      <c r="G9" s="680">
        <v>48853</v>
      </c>
      <c r="H9" s="210" t="s">
        <v>393</v>
      </c>
      <c r="I9" s="211">
        <v>0</v>
      </c>
      <c r="J9" s="211">
        <v>0</v>
      </c>
      <c r="K9" s="211">
        <v>58990044</v>
      </c>
      <c r="L9" s="211">
        <v>58990044</v>
      </c>
      <c r="M9" s="209" t="s">
        <v>423</v>
      </c>
      <c r="N9" s="212">
        <v>3.8352999999999998E-2</v>
      </c>
      <c r="O9" s="212">
        <v>3.8600000000000002E-2</v>
      </c>
    </row>
    <row r="10" spans="1:15">
      <c r="A10" s="18">
        <v>3</v>
      </c>
      <c r="B10" s="210" t="s">
        <v>422</v>
      </c>
      <c r="C10" s="209" t="s">
        <v>281</v>
      </c>
      <c r="D10" s="210" t="s">
        <v>306</v>
      </c>
      <c r="E10" s="210">
        <v>655</v>
      </c>
      <c r="F10" s="210" t="s">
        <v>453</v>
      </c>
      <c r="G10" s="680">
        <v>48366</v>
      </c>
      <c r="H10" s="210" t="s">
        <v>393</v>
      </c>
      <c r="I10" s="211">
        <v>0</v>
      </c>
      <c r="J10" s="211">
        <v>0</v>
      </c>
      <c r="K10" s="211">
        <v>64919479</v>
      </c>
      <c r="L10" s="211">
        <v>64919479</v>
      </c>
      <c r="M10" s="209" t="s">
        <v>423</v>
      </c>
      <c r="N10" s="212">
        <v>3.9629999999999999E-2</v>
      </c>
      <c r="O10" s="212">
        <v>0.04</v>
      </c>
    </row>
    <row r="11" spans="1:15">
      <c r="A11" s="18">
        <v>4</v>
      </c>
      <c r="B11" s="210" t="s">
        <v>422</v>
      </c>
      <c r="C11" s="209" t="s">
        <v>281</v>
      </c>
      <c r="D11" s="210" t="s">
        <v>306</v>
      </c>
      <c r="E11" s="210">
        <v>713</v>
      </c>
      <c r="F11" s="210" t="s">
        <v>454</v>
      </c>
      <c r="G11" s="680">
        <v>49400</v>
      </c>
      <c r="H11" s="210" t="s">
        <v>393</v>
      </c>
      <c r="I11" s="211">
        <v>0</v>
      </c>
      <c r="J11" s="211">
        <v>0</v>
      </c>
      <c r="K11" s="211">
        <v>90229605</v>
      </c>
      <c r="L11" s="211">
        <v>90229605</v>
      </c>
      <c r="M11" s="209" t="s">
        <v>437</v>
      </c>
      <c r="N11" s="212">
        <v>3.9139E-2</v>
      </c>
      <c r="O11" s="212">
        <v>3.9E-2</v>
      </c>
    </row>
    <row r="12" spans="1:15">
      <c r="A12" s="18">
        <v>5</v>
      </c>
      <c r="B12" s="210" t="s">
        <v>422</v>
      </c>
      <c r="C12" s="209" t="s">
        <v>281</v>
      </c>
      <c r="D12" s="210" t="s">
        <v>306</v>
      </c>
      <c r="E12" s="210">
        <v>713</v>
      </c>
      <c r="F12" s="210" t="s">
        <v>455</v>
      </c>
      <c r="G12" s="680">
        <v>49766</v>
      </c>
      <c r="H12" s="210" t="s">
        <v>393</v>
      </c>
      <c r="I12" s="211">
        <v>0</v>
      </c>
      <c r="J12" s="211">
        <v>0</v>
      </c>
      <c r="K12" s="211">
        <v>78480622</v>
      </c>
      <c r="L12" s="211">
        <v>78480622</v>
      </c>
      <c r="M12" s="209" t="s">
        <v>423</v>
      </c>
      <c r="N12" s="212">
        <v>3.8086000000000002E-2</v>
      </c>
      <c r="O12" s="212">
        <v>3.7999999999999999E-2</v>
      </c>
    </row>
    <row r="13" spans="1:15">
      <c r="A13" s="18">
        <v>6</v>
      </c>
      <c r="B13" s="210" t="s">
        <v>422</v>
      </c>
      <c r="C13" s="209" t="s">
        <v>281</v>
      </c>
      <c r="D13" s="210" t="s">
        <v>306</v>
      </c>
      <c r="E13" s="210">
        <v>778</v>
      </c>
      <c r="F13" s="210" t="s">
        <v>456</v>
      </c>
      <c r="G13" s="680">
        <v>50131</v>
      </c>
      <c r="H13" s="210" t="s">
        <v>393</v>
      </c>
      <c r="I13" s="211">
        <v>0</v>
      </c>
      <c r="J13" s="211">
        <v>0</v>
      </c>
      <c r="K13" s="211">
        <v>78534140</v>
      </c>
      <c r="L13" s="211">
        <v>78534140</v>
      </c>
      <c r="M13" s="209" t="s">
        <v>423</v>
      </c>
      <c r="N13" s="212">
        <v>3.5000000000000003E-2</v>
      </c>
      <c r="O13" s="212">
        <v>3.5000000000000003E-2</v>
      </c>
    </row>
    <row r="14" spans="1:15">
      <c r="A14" s="18">
        <v>7</v>
      </c>
      <c r="B14" s="210" t="s">
        <v>422</v>
      </c>
      <c r="C14" s="209" t="s">
        <v>281</v>
      </c>
      <c r="D14" s="210" t="s">
        <v>306</v>
      </c>
      <c r="E14" s="210">
        <v>778</v>
      </c>
      <c r="F14" s="210" t="s">
        <v>457</v>
      </c>
      <c r="G14" s="680">
        <v>50192</v>
      </c>
      <c r="H14" s="210" t="s">
        <v>393</v>
      </c>
      <c r="I14" s="211">
        <v>0</v>
      </c>
      <c r="J14" s="211">
        <v>0</v>
      </c>
      <c r="K14" s="211">
        <v>90924945</v>
      </c>
      <c r="L14" s="211">
        <v>90924945</v>
      </c>
      <c r="M14" s="209" t="s">
        <v>437</v>
      </c>
      <c r="N14" s="212">
        <v>3.2190000000000003E-2</v>
      </c>
      <c r="O14" s="212">
        <v>3.3000000000000002E-2</v>
      </c>
    </row>
    <row r="15" spans="1:15">
      <c r="A15" s="18">
        <v>8</v>
      </c>
      <c r="B15" s="210" t="s">
        <v>422</v>
      </c>
      <c r="C15" s="209" t="s">
        <v>281</v>
      </c>
      <c r="D15" s="210" t="s">
        <v>306</v>
      </c>
      <c r="E15" s="210">
        <v>806</v>
      </c>
      <c r="F15" s="210" t="s">
        <v>458</v>
      </c>
      <c r="G15" s="680">
        <v>50437</v>
      </c>
      <c r="H15" s="210" t="s">
        <v>393</v>
      </c>
      <c r="I15" s="211">
        <v>0</v>
      </c>
      <c r="J15" s="211">
        <v>0</v>
      </c>
      <c r="K15" s="211">
        <v>62189106</v>
      </c>
      <c r="L15" s="211">
        <v>62189106</v>
      </c>
      <c r="M15" s="209" t="s">
        <v>423</v>
      </c>
      <c r="N15" s="212">
        <v>3.1053000000000001E-2</v>
      </c>
      <c r="O15" s="212">
        <v>0.03</v>
      </c>
    </row>
    <row r="16" spans="1:15">
      <c r="A16" s="18">
        <v>9</v>
      </c>
      <c r="B16" s="210" t="s">
        <v>422</v>
      </c>
      <c r="C16" s="209" t="s">
        <v>281</v>
      </c>
      <c r="D16" s="210" t="s">
        <v>306</v>
      </c>
      <c r="E16" s="210">
        <v>806</v>
      </c>
      <c r="F16" s="210" t="s">
        <v>459</v>
      </c>
      <c r="G16" s="680">
        <v>51150</v>
      </c>
      <c r="H16" s="210" t="s">
        <v>393</v>
      </c>
      <c r="I16" s="211">
        <v>0</v>
      </c>
      <c r="J16" s="211">
        <v>0</v>
      </c>
      <c r="K16" s="211">
        <v>77787363</v>
      </c>
      <c r="L16" s="211">
        <v>77787363</v>
      </c>
      <c r="M16" s="209" t="s">
        <v>437</v>
      </c>
      <c r="N16" s="212">
        <v>3.2918999999999997E-2</v>
      </c>
      <c r="O16" s="212">
        <v>3.2000000000000001E-2</v>
      </c>
    </row>
    <row r="17" spans="1:15">
      <c r="A17" s="18">
        <v>10</v>
      </c>
      <c r="B17" s="210" t="s">
        <v>422</v>
      </c>
      <c r="C17" s="209" t="s">
        <v>281</v>
      </c>
      <c r="D17" s="210" t="s">
        <v>306</v>
      </c>
      <c r="E17" s="210">
        <v>887</v>
      </c>
      <c r="F17" s="210" t="s">
        <v>460</v>
      </c>
      <c r="G17" s="680">
        <v>52305</v>
      </c>
      <c r="H17" s="210" t="s">
        <v>393</v>
      </c>
      <c r="I17" s="211">
        <v>0</v>
      </c>
      <c r="J17" s="211">
        <v>0</v>
      </c>
      <c r="K17" s="211">
        <v>78052370</v>
      </c>
      <c r="L17" s="211">
        <v>78052370</v>
      </c>
      <c r="M17" s="209" t="s">
        <v>437</v>
      </c>
      <c r="N17" s="212">
        <v>2.8486000000000001E-2</v>
      </c>
      <c r="O17" s="212">
        <v>2.8000000000000001E-2</v>
      </c>
    </row>
    <row r="18" spans="1:15">
      <c r="A18" s="18">
        <v>11</v>
      </c>
      <c r="B18" s="210" t="s">
        <v>422</v>
      </c>
      <c r="C18" s="209" t="s">
        <v>281</v>
      </c>
      <c r="D18" s="210" t="s">
        <v>306</v>
      </c>
      <c r="E18" s="210">
        <v>887</v>
      </c>
      <c r="F18" s="210" t="s">
        <v>462</v>
      </c>
      <c r="G18" s="680">
        <v>52671</v>
      </c>
      <c r="H18" s="210" t="s">
        <v>393</v>
      </c>
      <c r="I18" s="211">
        <v>0</v>
      </c>
      <c r="J18" s="211">
        <v>0</v>
      </c>
      <c r="K18" s="211">
        <v>82118360</v>
      </c>
      <c r="L18" s="211">
        <v>82118360</v>
      </c>
      <c r="M18" s="209" t="s">
        <v>437</v>
      </c>
      <c r="N18" s="212">
        <v>2.1739999999999999E-2</v>
      </c>
      <c r="O18" s="212">
        <v>2.5000000000000001E-2</v>
      </c>
    </row>
    <row r="19" spans="1:15">
      <c r="A19" s="18">
        <v>12</v>
      </c>
      <c r="B19" s="210" t="s">
        <v>422</v>
      </c>
      <c r="C19" s="209" t="s">
        <v>281</v>
      </c>
      <c r="D19" s="210" t="s">
        <v>306</v>
      </c>
      <c r="E19" s="210">
        <v>1203</v>
      </c>
      <c r="F19" s="210" t="s">
        <v>664</v>
      </c>
      <c r="G19" s="680">
        <v>53342</v>
      </c>
      <c r="H19" s="210" t="s">
        <v>393</v>
      </c>
      <c r="I19" s="211"/>
      <c r="J19" s="211">
        <v>0</v>
      </c>
      <c r="K19" s="678">
        <v>160192120</v>
      </c>
      <c r="L19" s="678">
        <v>160192120</v>
      </c>
      <c r="M19" s="209" t="s">
        <v>437</v>
      </c>
      <c r="N19" s="227">
        <v>3.2500000000000001E-2</v>
      </c>
      <c r="O19" s="212">
        <v>3.4000000000000002E-2</v>
      </c>
    </row>
    <row r="20" spans="1:15">
      <c r="A20" s="18">
        <v>13</v>
      </c>
      <c r="B20" s="210" t="s">
        <v>422</v>
      </c>
      <c r="C20" s="209" t="s">
        <v>281</v>
      </c>
      <c r="D20" s="210" t="s">
        <v>306</v>
      </c>
      <c r="E20" s="210">
        <v>0</v>
      </c>
      <c r="F20" s="210" t="s">
        <v>463</v>
      </c>
      <c r="G20" s="680">
        <v>50388</v>
      </c>
      <c r="H20" s="210" t="s">
        <v>394</v>
      </c>
      <c r="I20" s="211">
        <v>0</v>
      </c>
      <c r="J20" s="211">
        <v>0</v>
      </c>
      <c r="K20" s="211">
        <v>12033066</v>
      </c>
      <c r="L20" s="211">
        <v>12033066</v>
      </c>
      <c r="M20" s="209" t="s">
        <v>437</v>
      </c>
      <c r="N20" s="212">
        <v>7.0690894284711092E-2</v>
      </c>
      <c r="O20" s="212">
        <v>6.8199999999999997E-2</v>
      </c>
    </row>
    <row r="21" spans="1:15">
      <c r="A21" s="18">
        <v>14</v>
      </c>
      <c r="B21" s="210" t="s">
        <v>422</v>
      </c>
      <c r="C21" s="209" t="s">
        <v>281</v>
      </c>
      <c r="D21" s="210" t="s">
        <v>306</v>
      </c>
      <c r="E21" s="210">
        <v>0</v>
      </c>
      <c r="F21" s="210" t="s">
        <v>464</v>
      </c>
      <c r="G21" s="680">
        <v>50388</v>
      </c>
      <c r="H21" s="210" t="s">
        <v>255</v>
      </c>
      <c r="I21" s="211">
        <v>0</v>
      </c>
      <c r="J21" s="678">
        <v>0</v>
      </c>
      <c r="K21" s="678">
        <v>31724077</v>
      </c>
      <c r="L21" s="211">
        <v>31724077</v>
      </c>
      <c r="M21" s="209" t="s">
        <v>437</v>
      </c>
      <c r="N21" s="212">
        <v>2.3402692626623534E-2</v>
      </c>
      <c r="O21" s="212">
        <v>2.1600000000000001E-2</v>
      </c>
    </row>
    <row r="22" spans="1:15">
      <c r="A22" s="18">
        <v>15</v>
      </c>
      <c r="B22" s="214" t="s">
        <v>422</v>
      </c>
      <c r="C22" s="213" t="s">
        <v>281</v>
      </c>
      <c r="D22" s="214" t="s">
        <v>306</v>
      </c>
      <c r="E22" s="214">
        <v>0</v>
      </c>
      <c r="F22" s="214" t="s">
        <v>641</v>
      </c>
      <c r="G22" s="682">
        <v>47268</v>
      </c>
      <c r="H22" s="214" t="s">
        <v>639</v>
      </c>
      <c r="I22" s="215"/>
      <c r="J22" s="714">
        <v>116792350</v>
      </c>
      <c r="K22" s="678">
        <v>0</v>
      </c>
      <c r="L22" s="211">
        <v>116792350</v>
      </c>
      <c r="M22" s="213" t="s">
        <v>423</v>
      </c>
      <c r="N22" s="216">
        <v>2.309030726796002E-2</v>
      </c>
      <c r="O22" s="216">
        <v>2.0975000000000001E-2</v>
      </c>
    </row>
    <row r="23" spans="1:15" ht="14.7" customHeight="1">
      <c r="A23" s="18"/>
      <c r="B23" s="367"/>
      <c r="C23" s="367"/>
      <c r="D23" s="367"/>
      <c r="E23" s="367"/>
      <c r="F23" s="367"/>
      <c r="G23" s="367"/>
      <c r="H23" s="367"/>
      <c r="I23" s="368">
        <v>0</v>
      </c>
      <c r="J23" s="368">
        <v>116792350</v>
      </c>
      <c r="K23" s="368">
        <v>1034980383</v>
      </c>
      <c r="L23" s="368">
        <v>1151772733</v>
      </c>
      <c r="M23" s="367"/>
      <c r="N23" s="367"/>
      <c r="O23" s="367"/>
    </row>
    <row r="24" spans="1:15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</row>
    <row r="25" spans="1:15">
      <c r="A25" s="18"/>
      <c r="B25" s="370" t="s">
        <v>468</v>
      </c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</row>
    <row r="26" spans="1:15">
      <c r="A26" s="18"/>
      <c r="B26" s="894" t="s">
        <v>430</v>
      </c>
      <c r="C26" s="894" t="s">
        <v>431</v>
      </c>
      <c r="D26" s="894" t="s">
        <v>432</v>
      </c>
      <c r="E26" s="894" t="s">
        <v>448</v>
      </c>
      <c r="F26" s="894" t="s">
        <v>449</v>
      </c>
      <c r="G26" s="894" t="s">
        <v>450</v>
      </c>
      <c r="H26" s="894" t="s">
        <v>434</v>
      </c>
      <c r="I26" s="928" t="s">
        <v>300</v>
      </c>
      <c r="J26" s="928"/>
      <c r="K26" s="928"/>
      <c r="L26" s="928"/>
      <c r="M26" s="894" t="s">
        <v>301</v>
      </c>
      <c r="N26" s="894" t="s">
        <v>435</v>
      </c>
      <c r="O26" s="894" t="s">
        <v>303</v>
      </c>
    </row>
    <row r="27" spans="1:15" ht="24">
      <c r="A27" s="18"/>
      <c r="B27" s="890"/>
      <c r="C27" s="890"/>
      <c r="D27" s="890"/>
      <c r="E27" s="890"/>
      <c r="F27" s="890"/>
      <c r="G27" s="890"/>
      <c r="H27" s="890"/>
      <c r="I27" s="93" t="s">
        <v>293</v>
      </c>
      <c r="J27" s="93" t="s">
        <v>294</v>
      </c>
      <c r="K27" s="93" t="s">
        <v>270</v>
      </c>
      <c r="L27" s="93" t="s">
        <v>259</v>
      </c>
      <c r="M27" s="890"/>
      <c r="N27" s="890"/>
      <c r="O27" s="890"/>
    </row>
    <row r="28" spans="1:15">
      <c r="A28" s="18"/>
      <c r="B28" s="891"/>
      <c r="C28" s="891"/>
      <c r="D28" s="891"/>
      <c r="E28" s="891"/>
      <c r="F28" s="891"/>
      <c r="G28" s="891"/>
      <c r="H28" s="891"/>
      <c r="I28" s="94" t="s">
        <v>86</v>
      </c>
      <c r="J28" s="94" t="s">
        <v>86</v>
      </c>
      <c r="K28" s="94" t="s">
        <v>86</v>
      </c>
      <c r="L28" s="94" t="s">
        <v>86</v>
      </c>
      <c r="M28" s="891"/>
      <c r="N28" s="94" t="s">
        <v>304</v>
      </c>
      <c r="O28" s="94" t="s">
        <v>304</v>
      </c>
    </row>
    <row r="29" spans="1:15">
      <c r="A29" s="18">
        <v>1</v>
      </c>
      <c r="B29" s="206" t="s">
        <v>422</v>
      </c>
      <c r="C29" s="205" t="s">
        <v>281</v>
      </c>
      <c r="D29" s="206" t="s">
        <v>306</v>
      </c>
      <c r="E29" s="206">
        <v>630</v>
      </c>
      <c r="F29" s="206" t="s">
        <v>451</v>
      </c>
      <c r="G29" s="219">
        <v>47939</v>
      </c>
      <c r="H29" s="206" t="s">
        <v>393</v>
      </c>
      <c r="I29" s="207">
        <v>0</v>
      </c>
      <c r="J29" s="770">
        <v>0</v>
      </c>
      <c r="K29" s="770">
        <v>68717373</v>
      </c>
      <c r="L29" s="207">
        <v>68717373</v>
      </c>
      <c r="M29" s="205" t="s">
        <v>423</v>
      </c>
      <c r="N29" s="208">
        <v>4.1695000000000003E-2</v>
      </c>
      <c r="O29" s="208">
        <v>4.2000000000000003E-2</v>
      </c>
    </row>
    <row r="30" spans="1:15">
      <c r="A30" s="18">
        <v>2</v>
      </c>
      <c r="B30" s="210" t="s">
        <v>422</v>
      </c>
      <c r="C30" s="209" t="s">
        <v>281</v>
      </c>
      <c r="D30" s="210" t="s">
        <v>306</v>
      </c>
      <c r="E30" s="210">
        <v>655</v>
      </c>
      <c r="F30" s="210" t="s">
        <v>452</v>
      </c>
      <c r="G30" s="220">
        <v>48853</v>
      </c>
      <c r="H30" s="210" t="s">
        <v>393</v>
      </c>
      <c r="I30" s="211">
        <v>0</v>
      </c>
      <c r="J30" s="678">
        <v>0</v>
      </c>
      <c r="K30" s="678">
        <v>58900605</v>
      </c>
      <c r="L30" s="211">
        <v>58900605</v>
      </c>
      <c r="M30" s="209" t="s">
        <v>423</v>
      </c>
      <c r="N30" s="212">
        <v>3.8352999999999998E-2</v>
      </c>
      <c r="O30" s="212">
        <v>3.8600000000000002E-2</v>
      </c>
    </row>
    <row r="31" spans="1:15">
      <c r="A31" s="18">
        <v>3</v>
      </c>
      <c r="B31" s="210" t="s">
        <v>422</v>
      </c>
      <c r="C31" s="209" t="s">
        <v>281</v>
      </c>
      <c r="D31" s="210" t="s">
        <v>306</v>
      </c>
      <c r="E31" s="210">
        <v>655</v>
      </c>
      <c r="F31" s="210" t="s">
        <v>453</v>
      </c>
      <c r="G31" s="220">
        <v>48366</v>
      </c>
      <c r="H31" s="210" t="s">
        <v>393</v>
      </c>
      <c r="I31" s="211">
        <v>0</v>
      </c>
      <c r="J31" s="678">
        <v>0</v>
      </c>
      <c r="K31" s="678">
        <v>64790666</v>
      </c>
      <c r="L31" s="211">
        <v>64790666</v>
      </c>
      <c r="M31" s="209" t="s">
        <v>423</v>
      </c>
      <c r="N31" s="212">
        <v>3.9629999999999999E-2</v>
      </c>
      <c r="O31" s="212">
        <v>0.04</v>
      </c>
    </row>
    <row r="32" spans="1:15">
      <c r="A32" s="18">
        <v>4</v>
      </c>
      <c r="B32" s="210" t="s">
        <v>422</v>
      </c>
      <c r="C32" s="209" t="s">
        <v>281</v>
      </c>
      <c r="D32" s="210" t="s">
        <v>306</v>
      </c>
      <c r="E32" s="210">
        <v>713</v>
      </c>
      <c r="F32" s="210" t="s">
        <v>454</v>
      </c>
      <c r="G32" s="220">
        <v>49400</v>
      </c>
      <c r="H32" s="210" t="s">
        <v>393</v>
      </c>
      <c r="I32" s="211">
        <v>0</v>
      </c>
      <c r="J32" s="678">
        <v>0</v>
      </c>
      <c r="K32" s="678">
        <v>90314261</v>
      </c>
      <c r="L32" s="211">
        <v>90314261</v>
      </c>
      <c r="M32" s="209" t="s">
        <v>437</v>
      </c>
      <c r="N32" s="212">
        <v>3.9139E-2</v>
      </c>
      <c r="O32" s="212">
        <v>3.9E-2</v>
      </c>
    </row>
    <row r="33" spans="1:15">
      <c r="A33" s="18">
        <v>5</v>
      </c>
      <c r="B33" s="210" t="s">
        <v>422</v>
      </c>
      <c r="C33" s="209" t="s">
        <v>281</v>
      </c>
      <c r="D33" s="210" t="s">
        <v>306</v>
      </c>
      <c r="E33" s="210">
        <v>713</v>
      </c>
      <c r="F33" s="210" t="s">
        <v>455</v>
      </c>
      <c r="G33" s="220">
        <v>49766</v>
      </c>
      <c r="H33" s="210" t="s">
        <v>393</v>
      </c>
      <c r="I33" s="211">
        <v>0</v>
      </c>
      <c r="J33" s="678">
        <v>0</v>
      </c>
      <c r="K33" s="678">
        <v>78534140</v>
      </c>
      <c r="L33" s="211">
        <v>78534140</v>
      </c>
      <c r="M33" s="209" t="s">
        <v>423</v>
      </c>
      <c r="N33" s="212">
        <v>3.8086000000000002E-2</v>
      </c>
      <c r="O33" s="212">
        <v>3.7999999999999999E-2</v>
      </c>
    </row>
    <row r="34" spans="1:15">
      <c r="A34" s="18">
        <v>6</v>
      </c>
      <c r="B34" s="210" t="s">
        <v>422</v>
      </c>
      <c r="C34" s="209" t="s">
        <v>281</v>
      </c>
      <c r="D34" s="210" t="s">
        <v>306</v>
      </c>
      <c r="E34" s="210">
        <v>778</v>
      </c>
      <c r="F34" s="210" t="s">
        <v>456</v>
      </c>
      <c r="G34" s="220">
        <v>50131</v>
      </c>
      <c r="H34" s="210" t="s">
        <v>393</v>
      </c>
      <c r="I34" s="211">
        <v>0</v>
      </c>
      <c r="J34" s="678">
        <v>0</v>
      </c>
      <c r="K34" s="678">
        <v>78534140</v>
      </c>
      <c r="L34" s="211">
        <v>78534140</v>
      </c>
      <c r="M34" s="209" t="s">
        <v>423</v>
      </c>
      <c r="N34" s="212">
        <v>3.5000000000000003E-2</v>
      </c>
      <c r="O34" s="212">
        <v>3.5000000000000003E-2</v>
      </c>
    </row>
    <row r="35" spans="1:15">
      <c r="A35" s="18">
        <v>7</v>
      </c>
      <c r="B35" s="210" t="s">
        <v>422</v>
      </c>
      <c r="C35" s="209" t="s">
        <v>281</v>
      </c>
      <c r="D35" s="210" t="s">
        <v>306</v>
      </c>
      <c r="E35" s="210">
        <v>778</v>
      </c>
      <c r="F35" s="210" t="s">
        <v>457</v>
      </c>
      <c r="G35" s="220">
        <v>50192</v>
      </c>
      <c r="H35" s="210" t="s">
        <v>393</v>
      </c>
      <c r="I35" s="211">
        <v>0</v>
      </c>
      <c r="J35" s="678">
        <v>0</v>
      </c>
      <c r="K35" s="678">
        <v>90314261</v>
      </c>
      <c r="L35" s="211">
        <v>90314261</v>
      </c>
      <c r="M35" s="209" t="s">
        <v>437</v>
      </c>
      <c r="N35" s="212">
        <v>3.2190000000000003E-2</v>
      </c>
      <c r="O35" s="212">
        <v>3.3000000000000002E-2</v>
      </c>
    </row>
    <row r="36" spans="1:15">
      <c r="A36" s="18">
        <v>8</v>
      </c>
      <c r="B36" s="210" t="s">
        <v>422</v>
      </c>
      <c r="C36" s="209" t="s">
        <v>281</v>
      </c>
      <c r="D36" s="210" t="s">
        <v>306</v>
      </c>
      <c r="E36" s="210">
        <v>806</v>
      </c>
      <c r="F36" s="210" t="s">
        <v>458</v>
      </c>
      <c r="G36" s="220">
        <v>50437</v>
      </c>
      <c r="H36" s="210" t="s">
        <v>393</v>
      </c>
      <c r="I36" s="211">
        <v>0</v>
      </c>
      <c r="J36" s="678">
        <v>0</v>
      </c>
      <c r="K36" s="678">
        <v>62827312</v>
      </c>
      <c r="L36" s="211">
        <v>62827312</v>
      </c>
      <c r="M36" s="209" t="s">
        <v>423</v>
      </c>
      <c r="N36" s="212">
        <v>3.1053000000000001E-2</v>
      </c>
      <c r="O36" s="212">
        <v>0.03</v>
      </c>
    </row>
    <row r="37" spans="1:15">
      <c r="A37" s="18">
        <v>9</v>
      </c>
      <c r="B37" s="210" t="s">
        <v>422</v>
      </c>
      <c r="C37" s="209" t="s">
        <v>281</v>
      </c>
      <c r="D37" s="210" t="s">
        <v>306</v>
      </c>
      <c r="E37" s="210">
        <v>806</v>
      </c>
      <c r="F37" s="210" t="s">
        <v>459</v>
      </c>
      <c r="G37" s="220">
        <v>51150</v>
      </c>
      <c r="H37" s="210" t="s">
        <v>393</v>
      </c>
      <c r="I37" s="211">
        <v>0</v>
      </c>
      <c r="J37" s="678">
        <v>0</v>
      </c>
      <c r="K37" s="678">
        <v>78534140</v>
      </c>
      <c r="L37" s="211">
        <v>78534140</v>
      </c>
      <c r="M37" s="209" t="s">
        <v>437</v>
      </c>
      <c r="N37" s="212">
        <v>3.2918999999999997E-2</v>
      </c>
      <c r="O37" s="212">
        <v>3.2000000000000001E-2</v>
      </c>
    </row>
    <row r="38" spans="1:15">
      <c r="A38" s="18">
        <v>10</v>
      </c>
      <c r="B38" s="210" t="s">
        <v>422</v>
      </c>
      <c r="C38" s="209" t="s">
        <v>281</v>
      </c>
      <c r="D38" s="210" t="s">
        <v>306</v>
      </c>
      <c r="E38" s="210">
        <v>887</v>
      </c>
      <c r="F38" s="210" t="s">
        <v>460</v>
      </c>
      <c r="G38" s="220">
        <v>52305</v>
      </c>
      <c r="H38" s="210" t="s">
        <v>393</v>
      </c>
      <c r="I38" s="211">
        <v>0</v>
      </c>
      <c r="J38" s="678">
        <v>0</v>
      </c>
      <c r="K38" s="678">
        <v>78534140</v>
      </c>
      <c r="L38" s="211">
        <v>78534140</v>
      </c>
      <c r="M38" s="209" t="s">
        <v>437</v>
      </c>
      <c r="N38" s="212">
        <v>2.8486000000000001E-2</v>
      </c>
      <c r="O38" s="212">
        <v>2.8000000000000001E-2</v>
      </c>
    </row>
    <row r="39" spans="1:15">
      <c r="A39" s="18">
        <v>11</v>
      </c>
      <c r="B39" s="210" t="s">
        <v>422</v>
      </c>
      <c r="C39" s="209" t="s">
        <v>281</v>
      </c>
      <c r="D39" s="210" t="s">
        <v>306</v>
      </c>
      <c r="E39" s="210">
        <v>887</v>
      </c>
      <c r="F39" s="210" t="s">
        <v>462</v>
      </c>
      <c r="G39" s="220">
        <v>52671</v>
      </c>
      <c r="H39" s="210" t="s">
        <v>393</v>
      </c>
      <c r="I39" s="211">
        <v>0</v>
      </c>
      <c r="J39" s="678">
        <v>0</v>
      </c>
      <c r="K39" s="678">
        <v>78534140</v>
      </c>
      <c r="L39" s="211">
        <v>78534140</v>
      </c>
      <c r="M39" s="209" t="s">
        <v>437</v>
      </c>
      <c r="N39" s="212">
        <v>2.1739999999999999E-2</v>
      </c>
      <c r="O39" s="212">
        <v>2.5000000000000001E-2</v>
      </c>
    </row>
    <row r="40" spans="1:15">
      <c r="A40" s="18">
        <v>12</v>
      </c>
      <c r="B40" s="210" t="s">
        <v>422</v>
      </c>
      <c r="C40" s="209" t="s">
        <v>281</v>
      </c>
      <c r="D40" s="210" t="s">
        <v>306</v>
      </c>
      <c r="E40" s="210">
        <v>1203</v>
      </c>
      <c r="F40" s="210" t="s">
        <v>664</v>
      </c>
      <c r="G40" s="220">
        <v>53342</v>
      </c>
      <c r="H40" s="210" t="s">
        <v>393</v>
      </c>
      <c r="I40" s="211"/>
      <c r="J40" s="678">
        <v>0</v>
      </c>
      <c r="K40" s="678">
        <v>157068280</v>
      </c>
      <c r="L40" s="211">
        <v>157068280</v>
      </c>
      <c r="M40" s="209" t="s">
        <v>437</v>
      </c>
      <c r="N40" s="227">
        <v>3.2500000000000001E-2</v>
      </c>
      <c r="O40" s="212">
        <v>3.4000000000000002E-2</v>
      </c>
    </row>
    <row r="41" spans="1:15">
      <c r="A41" s="18">
        <v>13</v>
      </c>
      <c r="B41" s="210" t="s">
        <v>422</v>
      </c>
      <c r="C41" s="209" t="s">
        <v>281</v>
      </c>
      <c r="D41" s="210" t="s">
        <v>306</v>
      </c>
      <c r="E41" s="210">
        <v>0</v>
      </c>
      <c r="F41" s="210" t="s">
        <v>463</v>
      </c>
      <c r="G41" s="220">
        <v>50388</v>
      </c>
      <c r="H41" s="210" t="s">
        <v>394</v>
      </c>
      <c r="I41" s="211">
        <v>0</v>
      </c>
      <c r="J41" s="678">
        <v>0</v>
      </c>
      <c r="K41" s="678">
        <v>12277000</v>
      </c>
      <c r="L41" s="211">
        <v>12277000</v>
      </c>
      <c r="M41" s="209" t="s">
        <v>437</v>
      </c>
      <c r="N41" s="212">
        <v>7.0690894284711092E-2</v>
      </c>
      <c r="O41" s="212">
        <v>6.8199999999999997E-2</v>
      </c>
    </row>
    <row r="42" spans="1:15">
      <c r="A42" s="18">
        <v>14</v>
      </c>
      <c r="B42" s="210" t="s">
        <v>422</v>
      </c>
      <c r="C42" s="209" t="s">
        <v>281</v>
      </c>
      <c r="D42" s="210" t="s">
        <v>306</v>
      </c>
      <c r="E42" s="210">
        <v>0</v>
      </c>
      <c r="F42" s="210" t="s">
        <v>464</v>
      </c>
      <c r="G42" s="220">
        <v>50388</v>
      </c>
      <c r="H42" s="210" t="s">
        <v>255</v>
      </c>
      <c r="I42" s="211">
        <v>0</v>
      </c>
      <c r="J42" s="678">
        <v>0</v>
      </c>
      <c r="K42" s="678">
        <v>32350000</v>
      </c>
      <c r="L42" s="211">
        <v>32350000</v>
      </c>
      <c r="M42" s="209" t="s">
        <v>437</v>
      </c>
      <c r="N42" s="212">
        <v>2.3402692626623534E-2</v>
      </c>
      <c r="O42" s="212">
        <v>2.1600000000000001E-2</v>
      </c>
    </row>
    <row r="43" spans="1:15">
      <c r="A43" s="18">
        <v>15</v>
      </c>
      <c r="B43" s="214" t="s">
        <v>422</v>
      </c>
      <c r="C43" s="213" t="s">
        <v>281</v>
      </c>
      <c r="D43" s="214" t="s">
        <v>306</v>
      </c>
      <c r="E43" s="214">
        <v>0</v>
      </c>
      <c r="F43" s="214" t="s">
        <v>641</v>
      </c>
      <c r="G43" s="225">
        <v>47268</v>
      </c>
      <c r="H43" s="214" t="s">
        <v>639</v>
      </c>
      <c r="I43" s="215">
        <v>0</v>
      </c>
      <c r="J43" s="714">
        <v>117663000.00000001</v>
      </c>
      <c r="K43" s="714">
        <v>0</v>
      </c>
      <c r="L43" s="211">
        <v>117663000.00000001</v>
      </c>
      <c r="M43" s="213" t="s">
        <v>423</v>
      </c>
      <c r="N43" s="216">
        <v>2.309030726796002E-2</v>
      </c>
      <c r="O43" s="216">
        <v>2.0975000000000001E-2</v>
      </c>
    </row>
    <row r="44" spans="1:15" ht="12" customHeight="1">
      <c r="A44" s="18"/>
      <c r="B44" s="367" t="s">
        <v>240</v>
      </c>
      <c r="C44" s="367"/>
      <c r="D44" s="367"/>
      <c r="E44" s="367"/>
      <c r="F44" s="367"/>
      <c r="G44" s="367"/>
      <c r="H44" s="367"/>
      <c r="I44" s="368">
        <v>0</v>
      </c>
      <c r="J44" s="368">
        <v>117663000.00000001</v>
      </c>
      <c r="K44" s="368">
        <v>1030230458</v>
      </c>
      <c r="L44" s="368">
        <v>1147893458</v>
      </c>
      <c r="M44" s="367"/>
      <c r="N44" s="367"/>
      <c r="O44" s="367"/>
    </row>
    <row r="45" spans="1:15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</row>
    <row r="46" spans="1:15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</row>
    <row r="47" spans="1:15">
      <c r="A47" s="18"/>
      <c r="B47" s="748">
        <v>45657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</row>
    <row r="48" spans="1:15" ht="12.6" thickBot="1"/>
    <row r="49" spans="1:15">
      <c r="A49" s="18"/>
      <c r="B49" s="104" t="s">
        <v>467</v>
      </c>
      <c r="C49" s="105"/>
      <c r="D49" s="105"/>
      <c r="E49" s="105"/>
      <c r="F49" s="105"/>
      <c r="G49" s="105"/>
      <c r="H49" s="105"/>
      <c r="I49" s="105"/>
      <c r="J49" s="105"/>
      <c r="K49" s="105"/>
      <c r="L49" s="105"/>
      <c r="M49" s="105"/>
      <c r="N49" s="105"/>
      <c r="O49" s="106"/>
    </row>
    <row r="50" spans="1:15">
      <c r="A50" s="18"/>
      <c r="B50" s="932" t="s">
        <v>430</v>
      </c>
      <c r="C50" s="894" t="s">
        <v>431</v>
      </c>
      <c r="D50" s="894" t="s">
        <v>432</v>
      </c>
      <c r="E50" s="894" t="s">
        <v>448</v>
      </c>
      <c r="F50" s="894" t="s">
        <v>449</v>
      </c>
      <c r="G50" s="894" t="s">
        <v>450</v>
      </c>
      <c r="H50" s="894" t="s">
        <v>434</v>
      </c>
      <c r="I50" s="928" t="s">
        <v>300</v>
      </c>
      <c r="J50" s="928"/>
      <c r="K50" s="928"/>
      <c r="L50" s="928"/>
      <c r="M50" s="894" t="s">
        <v>301</v>
      </c>
      <c r="N50" s="894" t="s">
        <v>435</v>
      </c>
      <c r="O50" s="934" t="s">
        <v>303</v>
      </c>
    </row>
    <row r="51" spans="1:15" ht="24">
      <c r="A51" s="18"/>
      <c r="B51" s="933"/>
      <c r="C51" s="890"/>
      <c r="D51" s="890"/>
      <c r="E51" s="890"/>
      <c r="F51" s="890"/>
      <c r="G51" s="890"/>
      <c r="H51" s="890"/>
      <c r="I51" s="93" t="s">
        <v>293</v>
      </c>
      <c r="J51" s="93" t="s">
        <v>294</v>
      </c>
      <c r="K51" s="93" t="s">
        <v>270</v>
      </c>
      <c r="L51" s="93" t="s">
        <v>259</v>
      </c>
      <c r="M51" s="890"/>
      <c r="N51" s="890"/>
      <c r="O51" s="888"/>
    </row>
    <row r="52" spans="1:15">
      <c r="A52" s="18"/>
      <c r="B52" s="935"/>
      <c r="C52" s="891"/>
      <c r="D52" s="891"/>
      <c r="E52" s="891"/>
      <c r="F52" s="891"/>
      <c r="G52" s="891"/>
      <c r="H52" s="891"/>
      <c r="I52" s="94" t="s">
        <v>86</v>
      </c>
      <c r="J52" s="94" t="s">
        <v>86</v>
      </c>
      <c r="K52" s="94" t="s">
        <v>86</v>
      </c>
      <c r="L52" s="94" t="s">
        <v>86</v>
      </c>
      <c r="M52" s="891"/>
      <c r="N52" s="94" t="s">
        <v>304</v>
      </c>
      <c r="O52" s="95" t="s">
        <v>304</v>
      </c>
    </row>
    <row r="53" spans="1:15">
      <c r="A53" s="18">
        <v>1</v>
      </c>
      <c r="B53" s="206" t="s">
        <v>422</v>
      </c>
      <c r="C53" s="205" t="s">
        <v>281</v>
      </c>
      <c r="D53" s="206" t="s">
        <v>306</v>
      </c>
      <c r="E53" s="206">
        <v>630</v>
      </c>
      <c r="F53" s="206" t="s">
        <v>451</v>
      </c>
      <c r="G53" s="219">
        <v>47939</v>
      </c>
      <c r="H53" s="206" t="s">
        <v>393</v>
      </c>
      <c r="I53" s="770">
        <v>0</v>
      </c>
      <c r="J53" s="770" t="s">
        <v>244</v>
      </c>
      <c r="K53" s="770">
        <v>67325406</v>
      </c>
      <c r="L53" s="770">
        <v>67325406</v>
      </c>
      <c r="M53" s="205" t="s">
        <v>423</v>
      </c>
      <c r="N53" s="208">
        <v>4.1674000000000003E-2</v>
      </c>
      <c r="O53" s="208">
        <v>4.2000000000000003E-2</v>
      </c>
    </row>
    <row r="54" spans="1:15">
      <c r="A54" s="18">
        <v>2</v>
      </c>
      <c r="B54" s="210" t="s">
        <v>422</v>
      </c>
      <c r="C54" s="209" t="s">
        <v>281</v>
      </c>
      <c r="D54" s="210" t="s">
        <v>306</v>
      </c>
      <c r="E54" s="210">
        <v>655</v>
      </c>
      <c r="F54" s="210" t="s">
        <v>452</v>
      </c>
      <c r="G54" s="220">
        <v>48853</v>
      </c>
      <c r="H54" s="210" t="s">
        <v>393</v>
      </c>
      <c r="I54" s="678">
        <v>0</v>
      </c>
      <c r="J54" s="678" t="s">
        <v>244</v>
      </c>
      <c r="K54" s="678">
        <v>57719893</v>
      </c>
      <c r="L54" s="678">
        <v>57719893</v>
      </c>
      <c r="M54" s="209" t="s">
        <v>423</v>
      </c>
      <c r="N54" s="212">
        <v>3.8337000000000003E-2</v>
      </c>
      <c r="O54" s="212">
        <v>3.8600000000000002E-2</v>
      </c>
    </row>
    <row r="55" spans="1:15">
      <c r="A55" s="18">
        <v>3</v>
      </c>
      <c r="B55" s="210" t="s">
        <v>422</v>
      </c>
      <c r="C55" s="209" t="s">
        <v>281</v>
      </c>
      <c r="D55" s="210" t="s">
        <v>306</v>
      </c>
      <c r="E55" s="210">
        <v>655</v>
      </c>
      <c r="F55" s="210" t="s">
        <v>453</v>
      </c>
      <c r="G55" s="220">
        <v>48366</v>
      </c>
      <c r="H55" s="210" t="s">
        <v>393</v>
      </c>
      <c r="I55" s="678">
        <v>0</v>
      </c>
      <c r="J55" s="678" t="s">
        <v>244</v>
      </c>
      <c r="K55" s="678">
        <v>63525548</v>
      </c>
      <c r="L55" s="678">
        <v>63525548</v>
      </c>
      <c r="M55" s="209" t="s">
        <v>423</v>
      </c>
      <c r="N55" s="212">
        <v>4.0377999999999997E-2</v>
      </c>
      <c r="O55" s="212">
        <v>0.04</v>
      </c>
    </row>
    <row r="56" spans="1:15">
      <c r="A56" s="18">
        <v>4</v>
      </c>
      <c r="B56" s="210" t="s">
        <v>422</v>
      </c>
      <c r="C56" s="209" t="s">
        <v>281</v>
      </c>
      <c r="D56" s="210" t="s">
        <v>306</v>
      </c>
      <c r="E56" s="210">
        <v>713</v>
      </c>
      <c r="F56" s="210" t="s">
        <v>454</v>
      </c>
      <c r="G56" s="220">
        <v>49400</v>
      </c>
      <c r="H56" s="210" t="s">
        <v>393</v>
      </c>
      <c r="I56" s="678">
        <v>0</v>
      </c>
      <c r="J56" s="678" t="s">
        <v>244</v>
      </c>
      <c r="K56" s="678">
        <v>88269166</v>
      </c>
      <c r="L56" s="678">
        <v>88269166</v>
      </c>
      <c r="M56" s="209" t="s">
        <v>437</v>
      </c>
      <c r="N56" s="212">
        <v>3.9149000000000003E-2</v>
      </c>
      <c r="O56" s="212">
        <v>3.9E-2</v>
      </c>
    </row>
    <row r="57" spans="1:15">
      <c r="A57" s="18">
        <v>5</v>
      </c>
      <c r="B57" s="210" t="s">
        <v>422</v>
      </c>
      <c r="C57" s="209" t="s">
        <v>281</v>
      </c>
      <c r="D57" s="210" t="s">
        <v>306</v>
      </c>
      <c r="E57" s="210">
        <v>713</v>
      </c>
      <c r="F57" s="210" t="s">
        <v>455</v>
      </c>
      <c r="G57" s="220">
        <v>49766</v>
      </c>
      <c r="H57" s="210" t="s">
        <v>393</v>
      </c>
      <c r="I57" s="678">
        <v>0</v>
      </c>
      <c r="J57" s="678" t="s">
        <v>244</v>
      </c>
      <c r="K57" s="678">
        <v>76777570</v>
      </c>
      <c r="L57" s="678">
        <v>76777570</v>
      </c>
      <c r="M57" s="209" t="s">
        <v>423</v>
      </c>
      <c r="N57" s="212">
        <v>3.8092000000000001E-2</v>
      </c>
      <c r="O57" s="212">
        <v>3.7999999999999999E-2</v>
      </c>
    </row>
    <row r="58" spans="1:15">
      <c r="A58" s="18">
        <v>6</v>
      </c>
      <c r="B58" s="210" t="s">
        <v>422</v>
      </c>
      <c r="C58" s="209" t="s">
        <v>281</v>
      </c>
      <c r="D58" s="210" t="s">
        <v>306</v>
      </c>
      <c r="E58" s="210">
        <v>778</v>
      </c>
      <c r="F58" s="210" t="s">
        <v>456</v>
      </c>
      <c r="G58" s="220">
        <v>50131</v>
      </c>
      <c r="H58" s="210" t="s">
        <v>393</v>
      </c>
      <c r="I58" s="678">
        <v>0</v>
      </c>
      <c r="J58" s="678" t="s">
        <v>244</v>
      </c>
      <c r="K58" s="678">
        <v>76833380</v>
      </c>
      <c r="L58" s="678">
        <v>76833380</v>
      </c>
      <c r="M58" s="209" t="s">
        <v>423</v>
      </c>
      <c r="N58" s="212">
        <v>3.5000000000000003E-2</v>
      </c>
      <c r="O58" s="212">
        <v>3.5000000000000003E-2</v>
      </c>
    </row>
    <row r="59" spans="1:15">
      <c r="A59" s="18">
        <v>7</v>
      </c>
      <c r="B59" s="210" t="s">
        <v>422</v>
      </c>
      <c r="C59" s="209" t="s">
        <v>281</v>
      </c>
      <c r="D59" s="210" t="s">
        <v>306</v>
      </c>
      <c r="E59" s="210">
        <v>778</v>
      </c>
      <c r="F59" s="210" t="s">
        <v>457</v>
      </c>
      <c r="G59" s="220">
        <v>50192</v>
      </c>
      <c r="H59" s="210" t="s">
        <v>393</v>
      </c>
      <c r="I59" s="678">
        <v>0</v>
      </c>
      <c r="J59" s="678" t="s">
        <v>244</v>
      </c>
      <c r="K59" s="678">
        <v>88995215</v>
      </c>
      <c r="L59" s="678">
        <v>88995215</v>
      </c>
      <c r="M59" s="209" t="s">
        <v>437</v>
      </c>
      <c r="N59" s="212">
        <v>3.2105000000000002E-2</v>
      </c>
      <c r="O59" s="212">
        <v>3.3000000000000002E-2</v>
      </c>
    </row>
    <row r="60" spans="1:15">
      <c r="A60" s="18">
        <v>8</v>
      </c>
      <c r="B60" s="210" t="s">
        <v>422</v>
      </c>
      <c r="C60" s="209" t="s">
        <v>281</v>
      </c>
      <c r="D60" s="210" t="s">
        <v>306</v>
      </c>
      <c r="E60" s="210">
        <v>806</v>
      </c>
      <c r="F60" s="210" t="s">
        <v>458</v>
      </c>
      <c r="G60" s="220">
        <v>50437</v>
      </c>
      <c r="H60" s="210" t="s">
        <v>393</v>
      </c>
      <c r="I60" s="678">
        <v>0</v>
      </c>
      <c r="J60" s="678" t="s">
        <v>244</v>
      </c>
      <c r="K60" s="678">
        <v>60805760</v>
      </c>
      <c r="L60" s="678">
        <v>60805760</v>
      </c>
      <c r="M60" s="209" t="s">
        <v>423</v>
      </c>
      <c r="N60" s="212">
        <v>3.1125E-2</v>
      </c>
      <c r="O60" s="212">
        <v>0.03</v>
      </c>
    </row>
    <row r="61" spans="1:15">
      <c r="A61" s="18">
        <v>9</v>
      </c>
      <c r="B61" s="210" t="s">
        <v>422</v>
      </c>
      <c r="C61" s="209" t="s">
        <v>281</v>
      </c>
      <c r="D61" s="210" t="s">
        <v>306</v>
      </c>
      <c r="E61" s="210">
        <v>806</v>
      </c>
      <c r="F61" s="210" t="s">
        <v>459</v>
      </c>
      <c r="G61" s="220">
        <v>51150</v>
      </c>
      <c r="H61" s="210" t="s">
        <v>393</v>
      </c>
      <c r="I61" s="678">
        <v>0</v>
      </c>
      <c r="J61" s="678" t="s">
        <v>244</v>
      </c>
      <c r="K61" s="678">
        <v>76063339</v>
      </c>
      <c r="L61" s="678">
        <v>76063339</v>
      </c>
      <c r="M61" s="209" t="s">
        <v>437</v>
      </c>
      <c r="N61" s="212">
        <v>3.2981999999999997E-2</v>
      </c>
      <c r="O61" s="212">
        <v>3.2000000000000001E-2</v>
      </c>
    </row>
    <row r="62" spans="1:15">
      <c r="A62" s="18">
        <v>10</v>
      </c>
      <c r="B62" s="210" t="s">
        <v>422</v>
      </c>
      <c r="C62" s="209" t="s">
        <v>281</v>
      </c>
      <c r="D62" s="210" t="s">
        <v>306</v>
      </c>
      <c r="E62" s="210">
        <v>887</v>
      </c>
      <c r="F62" s="210" t="s">
        <v>460</v>
      </c>
      <c r="G62" s="220">
        <v>52305</v>
      </c>
      <c r="H62" s="210" t="s">
        <v>393</v>
      </c>
      <c r="I62" s="678">
        <v>0</v>
      </c>
      <c r="J62" s="678" t="s">
        <v>244</v>
      </c>
      <c r="K62" s="678">
        <v>76339756</v>
      </c>
      <c r="L62" s="678">
        <v>76339756</v>
      </c>
      <c r="M62" s="209" t="s">
        <v>437</v>
      </c>
      <c r="N62" s="212">
        <v>2.8518000000000002E-2</v>
      </c>
      <c r="O62" s="212">
        <v>2.8000000000000001E-2</v>
      </c>
    </row>
    <row r="63" spans="1:15">
      <c r="A63" s="18">
        <v>11</v>
      </c>
      <c r="B63" s="210" t="s">
        <v>422</v>
      </c>
      <c r="C63" s="209" t="s">
        <v>281</v>
      </c>
      <c r="D63" s="210" t="s">
        <v>306</v>
      </c>
      <c r="E63" s="210">
        <v>886</v>
      </c>
      <c r="F63" s="210" t="s">
        <v>461</v>
      </c>
      <c r="G63" s="220">
        <v>45731</v>
      </c>
      <c r="H63" s="210" t="s">
        <v>393</v>
      </c>
      <c r="I63" s="678">
        <v>0</v>
      </c>
      <c r="J63" s="678" t="s">
        <v>244</v>
      </c>
      <c r="K63" s="678">
        <v>80504289</v>
      </c>
      <c r="L63" s="678">
        <v>80504289</v>
      </c>
      <c r="M63" s="209" t="s">
        <v>437</v>
      </c>
      <c r="N63" s="212">
        <v>1.9668000000000001E-2</v>
      </c>
      <c r="O63" s="212">
        <v>1.7999999999999999E-2</v>
      </c>
    </row>
    <row r="64" spans="1:15">
      <c r="A64" s="18">
        <v>12</v>
      </c>
      <c r="B64" s="210" t="s">
        <v>422</v>
      </c>
      <c r="C64" s="209" t="s">
        <v>281</v>
      </c>
      <c r="D64" s="210" t="s">
        <v>306</v>
      </c>
      <c r="E64" s="210">
        <v>887</v>
      </c>
      <c r="F64" s="210" t="s">
        <v>462</v>
      </c>
      <c r="G64" s="220">
        <v>52671</v>
      </c>
      <c r="H64" s="210" t="s">
        <v>393</v>
      </c>
      <c r="I64" s="678">
        <v>0</v>
      </c>
      <c r="J64" s="678" t="s">
        <v>244</v>
      </c>
      <c r="K64" s="678">
        <v>12148040</v>
      </c>
      <c r="L64" s="678">
        <v>12148040</v>
      </c>
      <c r="M64" s="209" t="s">
        <v>437</v>
      </c>
      <c r="N64" s="212">
        <v>2.1527000000000001E-2</v>
      </c>
      <c r="O64" s="212">
        <v>2.5000000000000001E-2</v>
      </c>
    </row>
    <row r="65" spans="1:15">
      <c r="A65" s="18">
        <v>13</v>
      </c>
      <c r="B65" s="210" t="s">
        <v>422</v>
      </c>
      <c r="C65" s="209" t="s">
        <v>281</v>
      </c>
      <c r="D65" s="210" t="s">
        <v>306</v>
      </c>
      <c r="E65" s="210">
        <v>0</v>
      </c>
      <c r="F65" s="210" t="s">
        <v>463</v>
      </c>
      <c r="G65" s="220">
        <v>50388</v>
      </c>
      <c r="H65" s="210" t="s">
        <v>394</v>
      </c>
      <c r="I65" s="678">
        <v>0</v>
      </c>
      <c r="J65" s="678" t="s">
        <v>244</v>
      </c>
      <c r="K65" s="678">
        <v>31062090</v>
      </c>
      <c r="L65" s="678">
        <v>31062090</v>
      </c>
      <c r="M65" s="209" t="s">
        <v>437</v>
      </c>
      <c r="N65" s="212">
        <v>7.078230901902538E-2</v>
      </c>
      <c r="O65" s="212">
        <v>6.8199999999999997E-2</v>
      </c>
    </row>
    <row r="66" spans="1:15">
      <c r="A66" s="18">
        <v>14</v>
      </c>
      <c r="B66" s="210" t="s">
        <v>422</v>
      </c>
      <c r="C66" s="209" t="s">
        <v>281</v>
      </c>
      <c r="D66" s="210" t="s">
        <v>306</v>
      </c>
      <c r="E66" s="210">
        <v>0</v>
      </c>
      <c r="F66" s="210" t="s">
        <v>464</v>
      </c>
      <c r="G66" s="220">
        <v>50388</v>
      </c>
      <c r="H66" s="210" t="s">
        <v>255</v>
      </c>
      <c r="I66" s="678">
        <v>0</v>
      </c>
      <c r="J66" s="678">
        <v>109105657</v>
      </c>
      <c r="K66" s="678" t="s">
        <v>244</v>
      </c>
      <c r="L66" s="678">
        <v>109105657</v>
      </c>
      <c r="M66" s="209" t="s">
        <v>437</v>
      </c>
      <c r="N66" s="212">
        <v>2.3535014391485198E-2</v>
      </c>
      <c r="O66" s="212">
        <v>2.1600000000000001E-2</v>
      </c>
    </row>
    <row r="67" spans="1:15">
      <c r="A67" s="18">
        <v>15</v>
      </c>
      <c r="B67" s="214"/>
      <c r="C67" s="213"/>
      <c r="D67" s="214"/>
      <c r="E67" s="214"/>
      <c r="F67" s="214"/>
      <c r="G67" s="225"/>
      <c r="H67" s="214"/>
      <c r="I67" s="714"/>
      <c r="J67" s="714"/>
      <c r="K67" s="714"/>
      <c r="L67" s="714">
        <v>0</v>
      </c>
      <c r="M67" s="213"/>
      <c r="N67" s="216"/>
      <c r="O67" s="216"/>
    </row>
    <row r="68" spans="1:15" ht="12.6" thickBot="1">
      <c r="A68" s="18"/>
      <c r="B68" s="96" t="s">
        <v>259</v>
      </c>
      <c r="C68" s="97"/>
      <c r="D68" s="97"/>
      <c r="E68" s="97"/>
      <c r="F68" s="97"/>
      <c r="G68" s="97"/>
      <c r="H68" s="97"/>
      <c r="I68" s="98">
        <v>0</v>
      </c>
      <c r="J68" s="98">
        <v>109105657</v>
      </c>
      <c r="K68" s="98">
        <v>856369452</v>
      </c>
      <c r="L68" s="98">
        <v>965475109</v>
      </c>
      <c r="M68" s="97"/>
      <c r="N68" s="97"/>
      <c r="O68" s="99"/>
    </row>
    <row r="69" spans="1:15" ht="12.6" thickBot="1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</row>
    <row r="70" spans="1:15">
      <c r="A70" s="18"/>
      <c r="B70" s="104" t="s">
        <v>468</v>
      </c>
      <c r="C70" s="105"/>
      <c r="D70" s="105"/>
      <c r="E70" s="105"/>
      <c r="F70" s="105"/>
      <c r="G70" s="105"/>
      <c r="H70" s="105"/>
      <c r="I70" s="105"/>
      <c r="J70" s="105"/>
      <c r="K70" s="105"/>
      <c r="L70" s="105"/>
      <c r="M70" s="105"/>
      <c r="N70" s="105"/>
      <c r="O70" s="106"/>
    </row>
    <row r="71" spans="1:15">
      <c r="A71" s="18"/>
      <c r="B71" s="932" t="s">
        <v>430</v>
      </c>
      <c r="C71" s="894" t="s">
        <v>431</v>
      </c>
      <c r="D71" s="894" t="s">
        <v>432</v>
      </c>
      <c r="E71" s="894" t="s">
        <v>448</v>
      </c>
      <c r="F71" s="894" t="s">
        <v>449</v>
      </c>
      <c r="G71" s="894" t="s">
        <v>450</v>
      </c>
      <c r="H71" s="894" t="s">
        <v>434</v>
      </c>
      <c r="I71" s="928" t="s">
        <v>300</v>
      </c>
      <c r="J71" s="928"/>
      <c r="K71" s="928"/>
      <c r="L71" s="928"/>
      <c r="M71" s="894" t="s">
        <v>301</v>
      </c>
      <c r="N71" s="894" t="s">
        <v>435</v>
      </c>
      <c r="O71" s="934" t="s">
        <v>303</v>
      </c>
    </row>
    <row r="72" spans="1:15" ht="24">
      <c r="A72" s="18"/>
      <c r="B72" s="933"/>
      <c r="C72" s="890"/>
      <c r="D72" s="890"/>
      <c r="E72" s="890"/>
      <c r="F72" s="890"/>
      <c r="G72" s="890"/>
      <c r="H72" s="890"/>
      <c r="I72" s="93" t="s">
        <v>293</v>
      </c>
      <c r="J72" s="93" t="s">
        <v>294</v>
      </c>
      <c r="K72" s="93" t="s">
        <v>270</v>
      </c>
      <c r="L72" s="93" t="s">
        <v>259</v>
      </c>
      <c r="M72" s="890"/>
      <c r="N72" s="890"/>
      <c r="O72" s="888"/>
    </row>
    <row r="73" spans="1:15">
      <c r="A73" s="18"/>
      <c r="B73" s="935"/>
      <c r="C73" s="891"/>
      <c r="D73" s="891"/>
      <c r="E73" s="891"/>
      <c r="F73" s="891"/>
      <c r="G73" s="891"/>
      <c r="H73" s="891"/>
      <c r="I73" s="94" t="s">
        <v>86</v>
      </c>
      <c r="J73" s="94" t="s">
        <v>86</v>
      </c>
      <c r="K73" s="94" t="s">
        <v>86</v>
      </c>
      <c r="L73" s="94" t="s">
        <v>86</v>
      </c>
      <c r="M73" s="891"/>
      <c r="N73" s="94" t="s">
        <v>304</v>
      </c>
      <c r="O73" s="95" t="s">
        <v>304</v>
      </c>
    </row>
    <row r="74" spans="1:15">
      <c r="A74" s="18">
        <v>1</v>
      </c>
      <c r="B74" s="206" t="s">
        <v>422</v>
      </c>
      <c r="C74" s="205" t="s">
        <v>281</v>
      </c>
      <c r="D74" s="206" t="s">
        <v>306</v>
      </c>
      <c r="E74" s="206">
        <v>630</v>
      </c>
      <c r="F74" s="206" t="s">
        <v>451</v>
      </c>
      <c r="G74" s="219">
        <v>47939</v>
      </c>
      <c r="H74" s="206" t="s">
        <v>393</v>
      </c>
      <c r="I74" s="770">
        <v>0</v>
      </c>
      <c r="J74" s="770" t="s">
        <v>244</v>
      </c>
      <c r="K74" s="770">
        <v>67229208</v>
      </c>
      <c r="L74" s="770">
        <v>67229208</v>
      </c>
      <c r="M74" s="205" t="s">
        <v>423</v>
      </c>
      <c r="N74" s="208">
        <v>4.1674000000000003E-2</v>
      </c>
      <c r="O74" s="208">
        <v>4.2000000000000003E-2</v>
      </c>
    </row>
    <row r="75" spans="1:15">
      <c r="A75" s="18">
        <v>2</v>
      </c>
      <c r="B75" s="210" t="s">
        <v>422</v>
      </c>
      <c r="C75" s="209" t="s">
        <v>281</v>
      </c>
      <c r="D75" s="210" t="s">
        <v>306</v>
      </c>
      <c r="E75" s="210">
        <v>655</v>
      </c>
      <c r="F75" s="210" t="s">
        <v>452</v>
      </c>
      <c r="G75" s="220">
        <v>48853</v>
      </c>
      <c r="H75" s="210" t="s">
        <v>393</v>
      </c>
      <c r="I75" s="678">
        <v>0</v>
      </c>
      <c r="J75" s="678" t="s">
        <v>244</v>
      </c>
      <c r="K75" s="678">
        <v>57625035</v>
      </c>
      <c r="L75" s="678">
        <v>57625035</v>
      </c>
      <c r="M75" s="209" t="s">
        <v>423</v>
      </c>
      <c r="N75" s="212">
        <v>3.8337000000000003E-2</v>
      </c>
      <c r="O75" s="212">
        <v>3.8600000000000002E-2</v>
      </c>
    </row>
    <row r="76" spans="1:15">
      <c r="A76" s="18">
        <v>3</v>
      </c>
      <c r="B76" s="210" t="s">
        <v>422</v>
      </c>
      <c r="C76" s="209" t="s">
        <v>281</v>
      </c>
      <c r="D76" s="210" t="s">
        <v>306</v>
      </c>
      <c r="E76" s="210">
        <v>655</v>
      </c>
      <c r="F76" s="210" t="s">
        <v>453</v>
      </c>
      <c r="G76" s="220">
        <v>48366</v>
      </c>
      <c r="H76" s="210" t="s">
        <v>393</v>
      </c>
      <c r="I76" s="678">
        <v>0</v>
      </c>
      <c r="J76" s="678" t="s">
        <v>244</v>
      </c>
      <c r="K76" s="678">
        <v>63387539</v>
      </c>
      <c r="L76" s="678">
        <v>63387539</v>
      </c>
      <c r="M76" s="209" t="s">
        <v>423</v>
      </c>
      <c r="N76" s="212">
        <v>4.0377999999999997E-2</v>
      </c>
      <c r="O76" s="212">
        <v>0.04</v>
      </c>
    </row>
    <row r="77" spans="1:15">
      <c r="A77" s="18">
        <v>4</v>
      </c>
      <c r="B77" s="210" t="s">
        <v>422</v>
      </c>
      <c r="C77" s="209" t="s">
        <v>281</v>
      </c>
      <c r="D77" s="210" t="s">
        <v>306</v>
      </c>
      <c r="E77" s="210">
        <v>713</v>
      </c>
      <c r="F77" s="210" t="s">
        <v>454</v>
      </c>
      <c r="G77" s="220">
        <v>49400</v>
      </c>
      <c r="H77" s="210" t="s">
        <v>393</v>
      </c>
      <c r="I77" s="678">
        <v>0</v>
      </c>
      <c r="J77" s="678" t="s">
        <v>244</v>
      </c>
      <c r="K77" s="678">
        <v>88358387</v>
      </c>
      <c r="L77" s="678">
        <v>88358387</v>
      </c>
      <c r="M77" s="209" t="s">
        <v>437</v>
      </c>
      <c r="N77" s="212">
        <v>3.9149000000000003E-2</v>
      </c>
      <c r="O77" s="212">
        <v>3.9E-2</v>
      </c>
    </row>
    <row r="78" spans="1:15">
      <c r="A78" s="18">
        <v>5</v>
      </c>
      <c r="B78" s="210" t="s">
        <v>422</v>
      </c>
      <c r="C78" s="209" t="s">
        <v>281</v>
      </c>
      <c r="D78" s="210" t="s">
        <v>306</v>
      </c>
      <c r="E78" s="210">
        <v>713</v>
      </c>
      <c r="F78" s="210" t="s">
        <v>455</v>
      </c>
      <c r="G78" s="220">
        <v>49766</v>
      </c>
      <c r="H78" s="210" t="s">
        <v>393</v>
      </c>
      <c r="I78" s="678">
        <v>0</v>
      </c>
      <c r="J78" s="678" t="s">
        <v>244</v>
      </c>
      <c r="K78" s="678">
        <v>76833380</v>
      </c>
      <c r="L78" s="678">
        <v>76833380</v>
      </c>
      <c r="M78" s="209" t="s">
        <v>423</v>
      </c>
      <c r="N78" s="212">
        <v>3.8092000000000001E-2</v>
      </c>
      <c r="O78" s="212">
        <v>3.7999999999999999E-2</v>
      </c>
    </row>
    <row r="79" spans="1:15">
      <c r="A79" s="18">
        <v>6</v>
      </c>
      <c r="B79" s="210" t="s">
        <v>422</v>
      </c>
      <c r="C79" s="209" t="s">
        <v>281</v>
      </c>
      <c r="D79" s="210" t="s">
        <v>306</v>
      </c>
      <c r="E79" s="210">
        <v>778</v>
      </c>
      <c r="F79" s="210" t="s">
        <v>456</v>
      </c>
      <c r="G79" s="220">
        <v>50131</v>
      </c>
      <c r="H79" s="210" t="s">
        <v>393</v>
      </c>
      <c r="I79" s="678">
        <v>0</v>
      </c>
      <c r="J79" s="678" t="s">
        <v>244</v>
      </c>
      <c r="K79" s="678">
        <v>76833380</v>
      </c>
      <c r="L79" s="678">
        <v>76833380</v>
      </c>
      <c r="M79" s="209" t="s">
        <v>423</v>
      </c>
      <c r="N79" s="212">
        <v>3.5000000000000003E-2</v>
      </c>
      <c r="O79" s="212">
        <v>3.5000000000000003E-2</v>
      </c>
    </row>
    <row r="80" spans="1:15">
      <c r="A80" s="18">
        <v>7</v>
      </c>
      <c r="B80" s="210" t="s">
        <v>422</v>
      </c>
      <c r="C80" s="209" t="s">
        <v>281</v>
      </c>
      <c r="D80" s="210" t="s">
        <v>306</v>
      </c>
      <c r="E80" s="210">
        <v>778</v>
      </c>
      <c r="F80" s="210" t="s">
        <v>457</v>
      </c>
      <c r="G80" s="220">
        <v>50192</v>
      </c>
      <c r="H80" s="210" t="s">
        <v>393</v>
      </c>
      <c r="I80" s="678">
        <v>0</v>
      </c>
      <c r="J80" s="678" t="s">
        <v>244</v>
      </c>
      <c r="K80" s="678">
        <v>88358387</v>
      </c>
      <c r="L80" s="678">
        <v>88358387</v>
      </c>
      <c r="M80" s="209" t="s">
        <v>437</v>
      </c>
      <c r="N80" s="212">
        <v>3.2105000000000002E-2</v>
      </c>
      <c r="O80" s="212">
        <v>3.3000000000000002E-2</v>
      </c>
    </row>
    <row r="81" spans="1:15">
      <c r="A81" s="18">
        <v>8</v>
      </c>
      <c r="B81" s="210" t="s">
        <v>422</v>
      </c>
      <c r="C81" s="209" t="s">
        <v>281</v>
      </c>
      <c r="D81" s="210" t="s">
        <v>306</v>
      </c>
      <c r="E81" s="210">
        <v>806</v>
      </c>
      <c r="F81" s="210" t="s">
        <v>458</v>
      </c>
      <c r="G81" s="220">
        <v>50437</v>
      </c>
      <c r="H81" s="210" t="s">
        <v>393</v>
      </c>
      <c r="I81" s="678">
        <v>0</v>
      </c>
      <c r="J81" s="678" t="s">
        <v>244</v>
      </c>
      <c r="K81" s="678">
        <v>61466704</v>
      </c>
      <c r="L81" s="678">
        <v>61466704</v>
      </c>
      <c r="M81" s="209" t="s">
        <v>423</v>
      </c>
      <c r="N81" s="212">
        <v>3.1125E-2</v>
      </c>
      <c r="O81" s="212">
        <v>0.03</v>
      </c>
    </row>
    <row r="82" spans="1:15">
      <c r="A82" s="18">
        <v>9</v>
      </c>
      <c r="B82" s="210" t="s">
        <v>422</v>
      </c>
      <c r="C82" s="209" t="s">
        <v>281</v>
      </c>
      <c r="D82" s="210" t="s">
        <v>306</v>
      </c>
      <c r="E82" s="210">
        <v>806</v>
      </c>
      <c r="F82" s="210" t="s">
        <v>459</v>
      </c>
      <c r="G82" s="220">
        <v>51150</v>
      </c>
      <c r="H82" s="210" t="s">
        <v>393</v>
      </c>
      <c r="I82" s="678">
        <v>0</v>
      </c>
      <c r="J82" s="678" t="s">
        <v>244</v>
      </c>
      <c r="K82" s="678">
        <v>76833380</v>
      </c>
      <c r="L82" s="678">
        <v>76833380</v>
      </c>
      <c r="M82" s="209" t="s">
        <v>437</v>
      </c>
      <c r="N82" s="212">
        <v>3.2981999999999997E-2</v>
      </c>
      <c r="O82" s="212">
        <v>3.2000000000000001E-2</v>
      </c>
    </row>
    <row r="83" spans="1:15">
      <c r="A83" s="18">
        <v>10</v>
      </c>
      <c r="B83" s="210" t="s">
        <v>422</v>
      </c>
      <c r="C83" s="209" t="s">
        <v>281</v>
      </c>
      <c r="D83" s="210" t="s">
        <v>306</v>
      </c>
      <c r="E83" s="210">
        <v>887</v>
      </c>
      <c r="F83" s="210" t="s">
        <v>460</v>
      </c>
      <c r="G83" s="220">
        <v>52305</v>
      </c>
      <c r="H83" s="210" t="s">
        <v>393</v>
      </c>
      <c r="I83" s="678">
        <v>0</v>
      </c>
      <c r="J83" s="678" t="s">
        <v>244</v>
      </c>
      <c r="K83" s="678">
        <v>76833380</v>
      </c>
      <c r="L83" s="678">
        <v>76833380</v>
      </c>
      <c r="M83" s="209" t="s">
        <v>437</v>
      </c>
      <c r="N83" s="212">
        <v>2.8518000000000002E-2</v>
      </c>
      <c r="O83" s="212">
        <v>2.8000000000000001E-2</v>
      </c>
    </row>
    <row r="84" spans="1:15">
      <c r="A84" s="18">
        <v>11</v>
      </c>
      <c r="B84" s="210" t="s">
        <v>422</v>
      </c>
      <c r="C84" s="209" t="s">
        <v>281</v>
      </c>
      <c r="D84" s="210" t="s">
        <v>306</v>
      </c>
      <c r="E84" s="210">
        <v>886</v>
      </c>
      <c r="F84" s="210" t="s">
        <v>461</v>
      </c>
      <c r="G84" s="220">
        <v>45731</v>
      </c>
      <c r="H84" s="210" t="s">
        <v>393</v>
      </c>
      <c r="I84" s="678">
        <v>0</v>
      </c>
      <c r="J84" s="678" t="s">
        <v>244</v>
      </c>
      <c r="K84" s="678">
        <v>76833380</v>
      </c>
      <c r="L84" s="678">
        <v>76833380</v>
      </c>
      <c r="M84" s="209" t="s">
        <v>437</v>
      </c>
      <c r="N84" s="212">
        <v>1.9668000000000001E-2</v>
      </c>
      <c r="O84" s="212">
        <v>1.7999999999999999E-2</v>
      </c>
    </row>
    <row r="85" spans="1:15">
      <c r="A85" s="18">
        <v>12</v>
      </c>
      <c r="B85" s="210" t="s">
        <v>422</v>
      </c>
      <c r="C85" s="209" t="s">
        <v>281</v>
      </c>
      <c r="D85" s="210" t="s">
        <v>306</v>
      </c>
      <c r="E85" s="210">
        <v>887</v>
      </c>
      <c r="F85" s="210" t="s">
        <v>462</v>
      </c>
      <c r="G85" s="220">
        <v>52671</v>
      </c>
      <c r="H85" s="210" t="s">
        <v>393</v>
      </c>
      <c r="I85" s="678">
        <v>0</v>
      </c>
      <c r="J85" s="678" t="s">
        <v>244</v>
      </c>
      <c r="K85" s="678">
        <v>12398400</v>
      </c>
      <c r="L85" s="678">
        <v>12398400</v>
      </c>
      <c r="M85" s="209" t="s">
        <v>437</v>
      </c>
      <c r="N85" s="212">
        <v>2.1527000000000001E-2</v>
      </c>
      <c r="O85" s="212">
        <v>2.5000000000000001E-2</v>
      </c>
    </row>
    <row r="86" spans="1:15">
      <c r="A86" s="18">
        <v>13</v>
      </c>
      <c r="B86" s="210" t="s">
        <v>422</v>
      </c>
      <c r="C86" s="209" t="s">
        <v>281</v>
      </c>
      <c r="D86" s="210" t="s">
        <v>306</v>
      </c>
      <c r="E86" s="210">
        <v>0</v>
      </c>
      <c r="F86" s="210" t="s">
        <v>463</v>
      </c>
      <c r="G86" s="220">
        <v>50388</v>
      </c>
      <c r="H86" s="210" t="s">
        <v>394</v>
      </c>
      <c r="I86" s="678">
        <v>0</v>
      </c>
      <c r="J86" s="678" t="s">
        <v>244</v>
      </c>
      <c r="K86" s="678">
        <v>31734236</v>
      </c>
      <c r="L86" s="678">
        <v>31734236</v>
      </c>
      <c r="M86" s="209" t="s">
        <v>437</v>
      </c>
      <c r="N86" s="212">
        <v>7.078230901902538E-2</v>
      </c>
      <c r="O86" s="212">
        <v>6.8199999999999997E-2</v>
      </c>
    </row>
    <row r="87" spans="1:15">
      <c r="A87" s="18">
        <v>14</v>
      </c>
      <c r="B87" s="210" t="s">
        <v>422</v>
      </c>
      <c r="C87" s="209" t="s">
        <v>281</v>
      </c>
      <c r="D87" s="210" t="s">
        <v>306</v>
      </c>
      <c r="E87" s="210">
        <v>0</v>
      </c>
      <c r="F87" s="210" t="s">
        <v>464</v>
      </c>
      <c r="G87" s="220">
        <v>50388</v>
      </c>
      <c r="H87" s="210" t="s">
        <v>255</v>
      </c>
      <c r="I87" s="678">
        <v>0</v>
      </c>
      <c r="J87" s="678">
        <v>110057000</v>
      </c>
      <c r="K87" s="678" t="s">
        <v>244</v>
      </c>
      <c r="L87" s="678">
        <v>110057000</v>
      </c>
      <c r="M87" s="209" t="s">
        <v>437</v>
      </c>
      <c r="N87" s="212">
        <v>2.3535014391485198E-2</v>
      </c>
      <c r="O87" s="212">
        <v>2.1600000000000001E-2</v>
      </c>
    </row>
    <row r="88" spans="1:15">
      <c r="A88" s="18">
        <v>15</v>
      </c>
      <c r="B88" s="214"/>
      <c r="C88" s="213"/>
      <c r="D88" s="214"/>
      <c r="E88" s="214"/>
      <c r="F88" s="214"/>
      <c r="G88" s="225"/>
      <c r="H88" s="214"/>
      <c r="I88" s="714"/>
      <c r="J88" s="714"/>
      <c r="K88" s="714"/>
      <c r="L88" s="714">
        <v>0</v>
      </c>
      <c r="M88" s="213"/>
      <c r="N88" s="216"/>
      <c r="O88" s="216"/>
    </row>
    <row r="89" spans="1:15" ht="12.6" thickBot="1">
      <c r="A89" s="18"/>
      <c r="B89" s="96" t="s">
        <v>259</v>
      </c>
      <c r="C89" s="97"/>
      <c r="D89" s="97"/>
      <c r="E89" s="97"/>
      <c r="F89" s="97"/>
      <c r="G89" s="97"/>
      <c r="H89" s="97"/>
      <c r="I89" s="98">
        <v>0</v>
      </c>
      <c r="J89" s="98">
        <v>110057000</v>
      </c>
      <c r="K89" s="98">
        <v>854724796</v>
      </c>
      <c r="L89" s="98">
        <v>964781796</v>
      </c>
      <c r="M89" s="97"/>
      <c r="N89" s="97"/>
      <c r="O89" s="99"/>
    </row>
    <row r="90" spans="1:15"/>
    <row r="91" spans="1:15"/>
  </sheetData>
  <mergeCells count="44">
    <mergeCell ref="N71:N72"/>
    <mergeCell ref="O71:O72"/>
    <mergeCell ref="B71:B73"/>
    <mergeCell ref="C71:C73"/>
    <mergeCell ref="D71:D73"/>
    <mergeCell ref="E71:E73"/>
    <mergeCell ref="F71:F73"/>
    <mergeCell ref="G71:G73"/>
    <mergeCell ref="H71:H73"/>
    <mergeCell ref="I71:L71"/>
    <mergeCell ref="M71:M73"/>
    <mergeCell ref="M26:M28"/>
    <mergeCell ref="N26:N27"/>
    <mergeCell ref="O26:O27"/>
    <mergeCell ref="G50:G52"/>
    <mergeCell ref="H50:H52"/>
    <mergeCell ref="I50:L50"/>
    <mergeCell ref="M50:M52"/>
    <mergeCell ref="N50:N51"/>
    <mergeCell ref="O50:O51"/>
    <mergeCell ref="I26:L26"/>
    <mergeCell ref="G5:G7"/>
    <mergeCell ref="H5:H7"/>
    <mergeCell ref="B50:B52"/>
    <mergeCell ref="C50:C52"/>
    <mergeCell ref="D50:D52"/>
    <mergeCell ref="E50:E52"/>
    <mergeCell ref="F50:F52"/>
    <mergeCell ref="I5:L5"/>
    <mergeCell ref="M5:M7"/>
    <mergeCell ref="N5:N6"/>
    <mergeCell ref="O5:O6"/>
    <mergeCell ref="B26:B28"/>
    <mergeCell ref="C26:C28"/>
    <mergeCell ref="D26:D28"/>
    <mergeCell ref="E26:E28"/>
    <mergeCell ref="F26:F28"/>
    <mergeCell ref="G26:G28"/>
    <mergeCell ref="H26:H28"/>
    <mergeCell ref="B5:B7"/>
    <mergeCell ref="C5:C7"/>
    <mergeCell ref="D5:D7"/>
    <mergeCell ref="E5:E7"/>
    <mergeCell ref="F5:F7"/>
  </mergeCells>
  <pageMargins left="0.7" right="0.7" top="0.75" bottom="0.75" header="0.3" footer="0.3"/>
  <pageSetup orientation="portrait" horizontalDpi="4294967293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7">
    <tabColor theme="9" tint="-0.249977111117893"/>
  </sheetPr>
  <dimension ref="B1:K84"/>
  <sheetViews>
    <sheetView showGridLines="0" zoomScaleNormal="100" workbookViewId="0"/>
  </sheetViews>
  <sheetFormatPr baseColWidth="10" defaultColWidth="0" defaultRowHeight="12" zeroHeight="1"/>
  <cols>
    <col min="1" max="1" width="11.44140625" style="26" customWidth="1"/>
    <col min="2" max="2" width="33.44140625" style="26" customWidth="1"/>
    <col min="3" max="5" width="15.5546875" style="26" customWidth="1"/>
    <col min="6" max="6" width="14.44140625" style="26" customWidth="1"/>
    <col min="7" max="7" width="11.44140625" style="26" customWidth="1"/>
    <col min="8" max="10" width="11.44140625" style="26" hidden="1"/>
    <col min="11" max="11" width="0" style="26" hidden="1"/>
    <col min="12" max="16384" width="11.44140625" style="26" hidden="1"/>
  </cols>
  <sheetData>
    <row r="1" spans="2:5"/>
    <row r="2" spans="2:5"/>
    <row r="3" spans="2:5">
      <c r="B3" s="939" t="s">
        <v>469</v>
      </c>
      <c r="C3" s="939"/>
      <c r="D3" s="373">
        <v>45838</v>
      </c>
      <c r="E3" s="373">
        <v>45657</v>
      </c>
    </row>
    <row r="4" spans="2:5">
      <c r="B4" s="939"/>
      <c r="C4" s="939"/>
      <c r="D4" s="27" t="s">
        <v>86</v>
      </c>
      <c r="E4" s="27" t="s">
        <v>86</v>
      </c>
    </row>
    <row r="5" spans="2:5">
      <c r="B5" s="374" t="s">
        <v>470</v>
      </c>
      <c r="C5" s="237"/>
      <c r="D5" s="234"/>
      <c r="E5" s="272"/>
    </row>
    <row r="6" spans="2:5">
      <c r="B6" s="375" t="s">
        <v>287</v>
      </c>
      <c r="C6" s="231"/>
      <c r="D6" s="232">
        <v>25854757</v>
      </c>
      <c r="E6" s="232">
        <v>22568253</v>
      </c>
    </row>
    <row r="7" spans="2:5">
      <c r="B7" s="375" t="s">
        <v>471</v>
      </c>
      <c r="C7" s="231"/>
      <c r="D7" s="232">
        <v>2020985</v>
      </c>
      <c r="E7" s="232">
        <v>3010517</v>
      </c>
    </row>
    <row r="8" spans="2:5">
      <c r="B8" s="375" t="s">
        <v>472</v>
      </c>
      <c r="C8" s="231"/>
      <c r="D8" s="232">
        <v>253472</v>
      </c>
      <c r="E8" s="232">
        <v>479939</v>
      </c>
    </row>
    <row r="9" spans="2:5">
      <c r="B9" s="376" t="s">
        <v>473</v>
      </c>
      <c r="C9" s="280"/>
      <c r="D9" s="281">
        <v>0</v>
      </c>
      <c r="E9" s="281">
        <v>1745708</v>
      </c>
    </row>
    <row r="10" spans="2:5">
      <c r="B10" s="375" t="s">
        <v>474</v>
      </c>
      <c r="C10" s="231"/>
      <c r="D10" s="232">
        <v>-1395602</v>
      </c>
      <c r="E10" s="232">
        <v>-1949660</v>
      </c>
    </row>
    <row r="11" spans="2:5" hidden="1">
      <c r="B11" s="375" t="s">
        <v>475</v>
      </c>
      <c r="C11" s="231"/>
      <c r="D11" s="232">
        <v>0</v>
      </c>
      <c r="E11" s="232">
        <v>0</v>
      </c>
    </row>
    <row r="12" spans="2:5" hidden="1">
      <c r="B12" s="375" t="s">
        <v>476</v>
      </c>
      <c r="C12" s="231"/>
      <c r="D12" s="232">
        <v>0</v>
      </c>
      <c r="E12" s="232">
        <v>0</v>
      </c>
    </row>
    <row r="13" spans="2:5" ht="24" hidden="1" customHeight="1">
      <c r="B13" s="940" t="s">
        <v>477</v>
      </c>
      <c r="C13" s="941"/>
      <c r="D13" s="233">
        <v>0</v>
      </c>
      <c r="E13" s="233">
        <v>0</v>
      </c>
    </row>
    <row r="14" spans="2:5">
      <c r="B14" s="377" t="s">
        <v>478</v>
      </c>
      <c r="C14" s="30"/>
      <c r="D14" s="22">
        <v>26733612</v>
      </c>
      <c r="E14" s="22">
        <v>25854757</v>
      </c>
    </row>
    <row r="15" spans="2:5">
      <c r="B15" s="378" t="s">
        <v>479</v>
      </c>
      <c r="C15" s="28"/>
      <c r="D15" s="29">
        <v>3464278</v>
      </c>
      <c r="E15" s="29">
        <v>6101053</v>
      </c>
    </row>
    <row r="16" spans="2:5">
      <c r="B16" s="377" t="s">
        <v>280</v>
      </c>
      <c r="C16" s="30"/>
      <c r="D16" s="22">
        <v>30197890</v>
      </c>
      <c r="E16" s="22">
        <v>31955810</v>
      </c>
    </row>
    <row r="17" spans="2:7"/>
    <row r="18" spans="2:7" ht="12" customHeight="1">
      <c r="B18" s="942" t="s">
        <v>469</v>
      </c>
      <c r="C18" s="943"/>
      <c r="D18" s="373">
        <v>45838</v>
      </c>
      <c r="E18" s="373">
        <v>45657</v>
      </c>
    </row>
    <row r="19" spans="2:7" ht="12.6" customHeight="1">
      <c r="B19" s="944"/>
      <c r="C19" s="945"/>
      <c r="D19" s="27" t="s">
        <v>86</v>
      </c>
      <c r="E19" s="27" t="s">
        <v>86</v>
      </c>
    </row>
    <row r="20" spans="2:7">
      <c r="B20" s="379" t="s">
        <v>480</v>
      </c>
      <c r="C20" s="272"/>
      <c r="D20" s="235">
        <v>4809438</v>
      </c>
      <c r="E20" s="235">
        <v>7471420</v>
      </c>
    </row>
    <row r="21" spans="2:7">
      <c r="B21" s="380" t="s">
        <v>481</v>
      </c>
      <c r="C21" s="273"/>
      <c r="D21" s="236">
        <v>25388452</v>
      </c>
      <c r="E21" s="236">
        <v>24484390</v>
      </c>
    </row>
    <row r="22" spans="2:7">
      <c r="B22" s="377" t="s">
        <v>280</v>
      </c>
      <c r="C22" s="30"/>
      <c r="D22" s="22">
        <v>30197890</v>
      </c>
      <c r="E22" s="22">
        <v>31955810</v>
      </c>
    </row>
    <row r="23" spans="2:7"/>
    <row r="24" spans="2:7">
      <c r="B24" s="33"/>
      <c r="D24" s="32"/>
      <c r="E24" s="32"/>
      <c r="G24" s="32"/>
    </row>
    <row r="25" spans="2:7">
      <c r="B25" s="33"/>
      <c r="C25" s="33"/>
      <c r="D25" s="34"/>
      <c r="E25" s="34"/>
      <c r="G25" s="32"/>
    </row>
    <row r="26" spans="2:7"/>
    <row r="27" spans="2:7"/>
    <row r="28" spans="2:7">
      <c r="B28" s="25" t="s">
        <v>482</v>
      </c>
      <c r="C28" s="25"/>
    </row>
    <row r="29" spans="2:7" ht="36">
      <c r="B29" s="381" t="s">
        <v>483</v>
      </c>
      <c r="C29" s="381" t="s">
        <v>484</v>
      </c>
      <c r="D29" s="381" t="s">
        <v>485</v>
      </c>
      <c r="E29" s="381" t="s">
        <v>486</v>
      </c>
    </row>
    <row r="30" spans="2:7">
      <c r="B30" s="234" t="s">
        <v>281</v>
      </c>
      <c r="C30" s="274">
        <v>66</v>
      </c>
      <c r="D30" s="235">
        <v>1832871.1786857143</v>
      </c>
      <c r="E30" s="382">
        <v>2025</v>
      </c>
    </row>
    <row r="31" spans="2:7">
      <c r="B31" s="387" t="s">
        <v>243</v>
      </c>
      <c r="C31" s="418">
        <v>12</v>
      </c>
      <c r="D31" s="240">
        <v>441352</v>
      </c>
      <c r="E31" s="419">
        <v>2025</v>
      </c>
    </row>
    <row r="32" spans="2:7">
      <c r="B32" s="383" t="s">
        <v>487</v>
      </c>
      <c r="C32" s="275">
        <v>1</v>
      </c>
      <c r="D32" s="236">
        <v>46302</v>
      </c>
      <c r="E32" s="384">
        <v>2025</v>
      </c>
    </row>
    <row r="33" spans="2:5">
      <c r="B33" s="385" t="s">
        <v>280</v>
      </c>
      <c r="C33" s="386">
        <v>79</v>
      </c>
      <c r="D33" s="386">
        <v>2320525.1786857145</v>
      </c>
      <c r="E33" s="385"/>
    </row>
    <row r="34" spans="2:5">
      <c r="C34" s="25"/>
    </row>
    <row r="35" spans="2:5">
      <c r="B35" s="25" t="s">
        <v>649</v>
      </c>
      <c r="C35" s="25"/>
    </row>
    <row r="36" spans="2:5" ht="36">
      <c r="B36" s="297" t="s">
        <v>483</v>
      </c>
      <c r="C36" s="381" t="s">
        <v>484</v>
      </c>
      <c r="D36" s="381" t="s">
        <v>488</v>
      </c>
      <c r="E36" s="381" t="s">
        <v>489</v>
      </c>
    </row>
    <row r="37" spans="2:5">
      <c r="B37" s="234" t="s">
        <v>281</v>
      </c>
      <c r="C37" s="238">
        <v>1043</v>
      </c>
      <c r="D37" s="235">
        <v>2287990.1239999998</v>
      </c>
      <c r="E37" s="235">
        <v>458134.1280123</v>
      </c>
    </row>
    <row r="38" spans="2:5">
      <c r="B38" s="387" t="s">
        <v>243</v>
      </c>
      <c r="C38" s="239">
        <v>120</v>
      </c>
      <c r="D38" s="240">
        <v>293045.08600000001</v>
      </c>
      <c r="E38" s="240">
        <v>40732.203995899996</v>
      </c>
    </row>
    <row r="39" spans="2:5">
      <c r="B39" s="383" t="s">
        <v>246</v>
      </c>
      <c r="C39" s="241">
        <v>10</v>
      </c>
      <c r="D39" s="236">
        <v>44195</v>
      </c>
      <c r="E39" s="236">
        <v>10888</v>
      </c>
    </row>
    <row r="40" spans="2:5">
      <c r="B40" s="385" t="s">
        <v>280</v>
      </c>
      <c r="C40" s="22">
        <v>1173</v>
      </c>
      <c r="D40" s="22">
        <v>2625230.21</v>
      </c>
      <c r="E40" s="22">
        <v>509754.3320082</v>
      </c>
    </row>
    <row r="41" spans="2:5">
      <c r="C41" s="25"/>
    </row>
    <row r="42" spans="2:5">
      <c r="B42" s="25" t="s">
        <v>490</v>
      </c>
      <c r="C42" s="25"/>
    </row>
    <row r="43" spans="2:5" ht="24">
      <c r="B43" s="385" t="s">
        <v>491</v>
      </c>
      <c r="C43" s="388" t="s">
        <v>492</v>
      </c>
      <c r="D43" s="381" t="s">
        <v>493</v>
      </c>
      <c r="E43" s="381" t="s">
        <v>494</v>
      </c>
    </row>
    <row r="44" spans="2:5">
      <c r="B44" s="234" t="s">
        <v>281</v>
      </c>
      <c r="C44" s="242">
        <v>5.2999999999999999E-2</v>
      </c>
      <c r="D44" s="230">
        <v>-748759</v>
      </c>
      <c r="E44" s="230">
        <v>699216</v>
      </c>
    </row>
    <row r="45" spans="2:5">
      <c r="B45" s="387" t="s">
        <v>243</v>
      </c>
      <c r="C45" s="243">
        <v>5.2999999999999999E-2</v>
      </c>
      <c r="D45" s="232">
        <v>-45524</v>
      </c>
      <c r="E45" s="232">
        <v>43220</v>
      </c>
    </row>
    <row r="46" spans="2:5">
      <c r="B46" s="383" t="s">
        <v>246</v>
      </c>
      <c r="C46" s="244">
        <v>5.2999999999999999E-2</v>
      </c>
      <c r="D46" s="233">
        <v>-10687</v>
      </c>
      <c r="E46" s="233">
        <v>10261</v>
      </c>
    </row>
    <row r="47" spans="2:5">
      <c r="B47" s="385" t="s">
        <v>280</v>
      </c>
      <c r="C47" s="385"/>
      <c r="D47" s="22">
        <v>-804970</v>
      </c>
      <c r="E47" s="22">
        <v>752697</v>
      </c>
    </row>
    <row r="48" spans="2:5"/>
    <row r="49" spans="2:7" ht="24">
      <c r="B49" s="385" t="s">
        <v>495</v>
      </c>
      <c r="C49" s="388" t="s">
        <v>492</v>
      </c>
      <c r="D49" s="381" t="s">
        <v>493</v>
      </c>
      <c r="E49" s="381" t="s">
        <v>494</v>
      </c>
      <c r="F49" s="38"/>
      <c r="G49" s="38"/>
    </row>
    <row r="50" spans="2:7">
      <c r="B50" s="235" t="s">
        <v>281</v>
      </c>
      <c r="C50" s="242">
        <v>0.05</v>
      </c>
      <c r="D50" s="235">
        <v>-750999</v>
      </c>
      <c r="E50" s="235">
        <v>803432</v>
      </c>
      <c r="F50" s="38"/>
      <c r="G50" s="38"/>
    </row>
    <row r="51" spans="2:7">
      <c r="B51" s="240" t="s">
        <v>243</v>
      </c>
      <c r="C51" s="243">
        <v>6.3E-2</v>
      </c>
      <c r="D51" s="240">
        <v>-49495</v>
      </c>
      <c r="E51" s="240">
        <v>51955</v>
      </c>
      <c r="F51" s="38"/>
      <c r="G51" s="38"/>
    </row>
    <row r="52" spans="2:7">
      <c r="B52" s="236" t="s">
        <v>246</v>
      </c>
      <c r="C52" s="244">
        <v>6.3E-2</v>
      </c>
      <c r="D52" s="236">
        <v>-315</v>
      </c>
      <c r="E52" s="236">
        <v>314</v>
      </c>
      <c r="F52" s="38"/>
      <c r="G52" s="38"/>
    </row>
    <row r="53" spans="2:7">
      <c r="B53" s="385" t="s">
        <v>280</v>
      </c>
      <c r="C53" s="385"/>
      <c r="D53" s="22">
        <v>-800809</v>
      </c>
      <c r="E53" s="22">
        <v>855701</v>
      </c>
      <c r="F53" s="38"/>
      <c r="G53" s="38"/>
    </row>
    <row r="54" spans="2:7">
      <c r="F54" s="38"/>
      <c r="G54" s="38"/>
    </row>
    <row r="55" spans="2:7" ht="24">
      <c r="B55" s="385" t="s">
        <v>496</v>
      </c>
      <c r="C55" s="388" t="s">
        <v>492</v>
      </c>
      <c r="D55" s="381" t="s">
        <v>493</v>
      </c>
      <c r="E55" s="381" t="s">
        <v>494</v>
      </c>
      <c r="F55" s="38"/>
      <c r="G55" s="38"/>
    </row>
    <row r="56" spans="2:7">
      <c r="B56" s="235" t="s">
        <v>281</v>
      </c>
      <c r="C56" s="242">
        <v>1.4E-2</v>
      </c>
      <c r="D56" s="235">
        <v>753090</v>
      </c>
      <c r="E56" s="235">
        <v>-708259</v>
      </c>
      <c r="F56" s="38"/>
      <c r="G56" s="38"/>
    </row>
    <row r="57" spans="2:7">
      <c r="B57" s="240" t="s">
        <v>243</v>
      </c>
      <c r="C57" s="243">
        <v>0.01</v>
      </c>
      <c r="D57" s="240">
        <v>47274</v>
      </c>
      <c r="E57" s="240">
        <v>-45228</v>
      </c>
      <c r="F57" s="38"/>
      <c r="G57" s="38"/>
    </row>
    <row r="58" spans="2:7">
      <c r="B58" s="236" t="s">
        <v>246</v>
      </c>
      <c r="C58" s="244">
        <v>0.01</v>
      </c>
      <c r="D58" s="236">
        <v>10133</v>
      </c>
      <c r="E58" s="236">
        <v>-9808</v>
      </c>
      <c r="F58" s="38"/>
      <c r="G58" s="38"/>
    </row>
    <row r="59" spans="2:7">
      <c r="B59" s="385" t="s">
        <v>280</v>
      </c>
      <c r="C59" s="385"/>
      <c r="D59" s="22">
        <v>810497</v>
      </c>
      <c r="E59" s="22">
        <v>-763295</v>
      </c>
      <c r="G59" s="38"/>
    </row>
    <row r="60" spans="2:7">
      <c r="G60" s="38"/>
    </row>
    <row r="61" spans="2:7">
      <c r="G61" s="38"/>
    </row>
    <row r="62" spans="2:7"/>
    <row r="63" spans="2:7" ht="24">
      <c r="B63" s="946" t="s">
        <v>497</v>
      </c>
      <c r="C63" s="373">
        <v>45838</v>
      </c>
      <c r="D63" s="420">
        <v>45473</v>
      </c>
      <c r="E63" s="420" t="s">
        <v>687</v>
      </c>
      <c r="F63" s="420" t="s">
        <v>687</v>
      </c>
    </row>
    <row r="64" spans="2:7">
      <c r="B64" s="946"/>
      <c r="C64" s="27" t="s">
        <v>86</v>
      </c>
      <c r="D64" s="27" t="s">
        <v>86</v>
      </c>
      <c r="E64" s="27" t="s">
        <v>86</v>
      </c>
      <c r="F64" s="27" t="s">
        <v>86</v>
      </c>
    </row>
    <row r="65" spans="2:6">
      <c r="B65" s="234" t="s">
        <v>498</v>
      </c>
      <c r="C65" s="235">
        <v>-25405204</v>
      </c>
      <c r="D65" s="235">
        <v>-24044983</v>
      </c>
      <c r="E65" s="235">
        <v>-13489233</v>
      </c>
      <c r="F65" s="235">
        <v>-12935301</v>
      </c>
    </row>
    <row r="66" spans="2:6">
      <c r="B66" s="387" t="s">
        <v>499</v>
      </c>
      <c r="C66" s="240">
        <v>-13506122</v>
      </c>
      <c r="D66" s="240">
        <v>-12529502</v>
      </c>
      <c r="E66" s="240">
        <v>-7356723</v>
      </c>
      <c r="F66" s="240">
        <v>-6616493</v>
      </c>
    </row>
    <row r="67" spans="2:6">
      <c r="B67" s="387" t="s">
        <v>500</v>
      </c>
      <c r="C67" s="240">
        <v>-2053142</v>
      </c>
      <c r="D67" s="240">
        <v>-1822431</v>
      </c>
      <c r="E67" s="240">
        <v>-1194347</v>
      </c>
      <c r="F67" s="240">
        <v>-938305</v>
      </c>
    </row>
    <row r="68" spans="2:6">
      <c r="B68" s="387" t="s">
        <v>501</v>
      </c>
      <c r="C68" s="240">
        <v>-1882287</v>
      </c>
      <c r="D68" s="240">
        <v>-1567961</v>
      </c>
      <c r="E68" s="240">
        <v>-944358</v>
      </c>
      <c r="F68" s="240">
        <v>-728233</v>
      </c>
    </row>
    <row r="69" spans="2:6">
      <c r="B69" s="385" t="s">
        <v>280</v>
      </c>
      <c r="C69" s="22">
        <v>-42846755</v>
      </c>
      <c r="D69" s="22">
        <v>-39964877</v>
      </c>
      <c r="E69" s="22">
        <v>-22984661</v>
      </c>
      <c r="F69" s="22">
        <v>-21218332</v>
      </c>
    </row>
    <row r="70" spans="2:6">
      <c r="C70" s="38"/>
      <c r="D70" s="38"/>
      <c r="E70" s="38"/>
    </row>
    <row r="71" spans="2:6">
      <c r="B71" s="33"/>
      <c r="C71" s="39"/>
      <c r="D71" s="39"/>
      <c r="E71" s="39"/>
      <c r="F71" s="39"/>
    </row>
    <row r="72" spans="2:6"/>
    <row r="73" spans="2:6"/>
    <row r="74" spans="2:6" ht="12.6" thickBot="1">
      <c r="B74" s="25"/>
    </row>
    <row r="75" spans="2:6" ht="48">
      <c r="B75" s="37" t="s">
        <v>279</v>
      </c>
      <c r="C75" s="35" t="s">
        <v>502</v>
      </c>
      <c r="D75" s="35" t="s">
        <v>503</v>
      </c>
      <c r="E75" s="35" t="s">
        <v>504</v>
      </c>
      <c r="F75" s="35" t="s">
        <v>505</v>
      </c>
    </row>
    <row r="76" spans="2:6">
      <c r="B76" s="31" t="s">
        <v>281</v>
      </c>
      <c r="C76" s="771">
        <v>985</v>
      </c>
      <c r="D76" s="769">
        <v>259</v>
      </c>
      <c r="E76" s="769">
        <v>159</v>
      </c>
      <c r="F76" s="769">
        <v>10</v>
      </c>
    </row>
    <row r="77" spans="2:6">
      <c r="B77" s="31" t="s">
        <v>243</v>
      </c>
      <c r="C77" s="769">
        <v>111</v>
      </c>
      <c r="D77" s="769">
        <v>3</v>
      </c>
      <c r="E77" s="769">
        <v>4</v>
      </c>
      <c r="F77" s="769">
        <v>1</v>
      </c>
    </row>
    <row r="78" spans="2:6">
      <c r="B78" s="31" t="s">
        <v>246</v>
      </c>
      <c r="C78" s="769">
        <v>9</v>
      </c>
      <c r="D78" s="769">
        <v>3</v>
      </c>
      <c r="E78" s="769" t="s">
        <v>693</v>
      </c>
      <c r="F78" s="769" t="s">
        <v>694</v>
      </c>
    </row>
    <row r="79" spans="2:6">
      <c r="B79" s="31" t="s">
        <v>637</v>
      </c>
      <c r="C79" s="769" t="s">
        <v>695</v>
      </c>
      <c r="D79" s="769" t="s">
        <v>665</v>
      </c>
      <c r="E79" s="769">
        <v>3</v>
      </c>
      <c r="F79" s="769" t="s">
        <v>694</v>
      </c>
    </row>
    <row r="80" spans="2:6">
      <c r="B80" s="31" t="s">
        <v>248</v>
      </c>
      <c r="C80" s="769" t="s">
        <v>695</v>
      </c>
      <c r="D80" s="769">
        <v>193</v>
      </c>
      <c r="E80" s="769">
        <v>84</v>
      </c>
      <c r="F80" s="769" t="s">
        <v>694</v>
      </c>
    </row>
    <row r="81" spans="2:6">
      <c r="B81" s="31" t="s">
        <v>314</v>
      </c>
      <c r="C81" s="769" t="s">
        <v>695</v>
      </c>
      <c r="D81" s="769">
        <v>67</v>
      </c>
      <c r="E81" s="769">
        <v>15</v>
      </c>
      <c r="F81" s="769" t="s">
        <v>694</v>
      </c>
    </row>
    <row r="82" spans="2:6">
      <c r="B82" s="31" t="s">
        <v>252</v>
      </c>
      <c r="C82" s="769" t="s">
        <v>695</v>
      </c>
      <c r="D82" s="769">
        <v>252</v>
      </c>
      <c r="E82" s="769">
        <v>45</v>
      </c>
      <c r="F82" s="769" t="s">
        <v>694</v>
      </c>
    </row>
    <row r="83" spans="2:6" s="40" customFormat="1" ht="12.6" thickBot="1">
      <c r="B83" s="36" t="s">
        <v>506</v>
      </c>
      <c r="C83" s="768">
        <v>1105</v>
      </c>
      <c r="D83" s="768">
        <v>777</v>
      </c>
      <c r="E83" s="768">
        <v>310</v>
      </c>
      <c r="F83" s="768">
        <v>11</v>
      </c>
    </row>
    <row r="84" spans="2:6"/>
  </sheetData>
  <mergeCells count="4">
    <mergeCell ref="B3:C4"/>
    <mergeCell ref="B13:C13"/>
    <mergeCell ref="B18:C19"/>
    <mergeCell ref="B63:B6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8">
    <tabColor theme="9" tint="-0.249977111117893"/>
  </sheetPr>
  <dimension ref="B3:XFD16"/>
  <sheetViews>
    <sheetView showGridLines="0" topLeftCell="A3" workbookViewId="0">
      <selection activeCell="A3" sqref="A3"/>
    </sheetView>
  </sheetViews>
  <sheetFormatPr baseColWidth="10" defaultColWidth="0" defaultRowHeight="13.8" zeroHeight="1"/>
  <cols>
    <col min="1" max="1" width="11.5546875" style="6" customWidth="1"/>
    <col min="2" max="2" width="35.5546875" style="6" bestFit="1" customWidth="1"/>
    <col min="3" max="4" width="13.33203125" style="6" customWidth="1"/>
    <col min="5" max="5" width="12.5546875" style="6" customWidth="1"/>
    <col min="6" max="11" width="12.5546875" style="6" hidden="1"/>
    <col min="12" max="16" width="16.44140625" style="6" hidden="1"/>
    <col min="17" max="16380" width="100.5546875" style="6" hidden="1"/>
    <col min="16381" max="16384" width="74.5546875" style="6" hidden="1"/>
  </cols>
  <sheetData>
    <row r="3" spans="2:4">
      <c r="B3" s="947" t="s">
        <v>109</v>
      </c>
      <c r="C3" s="629">
        <v>45838</v>
      </c>
      <c r="D3" s="629">
        <v>45657</v>
      </c>
    </row>
    <row r="4" spans="2:4">
      <c r="B4" s="947" t="s">
        <v>507</v>
      </c>
      <c r="C4" s="43" t="s">
        <v>86</v>
      </c>
      <c r="D4" s="43" t="s">
        <v>86</v>
      </c>
    </row>
    <row r="5" spans="2:4">
      <c r="B5" s="630" t="s">
        <v>508</v>
      </c>
      <c r="C5" s="515">
        <v>10007271</v>
      </c>
      <c r="D5" s="515">
        <v>11443025</v>
      </c>
    </row>
    <row r="6" spans="2:4">
      <c r="B6" s="389" t="s">
        <v>509</v>
      </c>
      <c r="C6" s="516">
        <v>892912</v>
      </c>
      <c r="D6" s="516">
        <v>2802858</v>
      </c>
    </row>
    <row r="7" spans="2:4">
      <c r="B7" s="389" t="s">
        <v>511</v>
      </c>
      <c r="C7" s="516">
        <v>298972</v>
      </c>
      <c r="D7" s="516">
        <v>373397</v>
      </c>
    </row>
    <row r="8" spans="2:4">
      <c r="B8" s="389" t="s">
        <v>510</v>
      </c>
      <c r="C8" s="516">
        <v>880135</v>
      </c>
      <c r="D8" s="516">
        <v>848755</v>
      </c>
    </row>
    <row r="9" spans="2:4">
      <c r="B9" s="390" t="s">
        <v>512</v>
      </c>
      <c r="C9" s="517">
        <v>2043776</v>
      </c>
      <c r="D9" s="517">
        <v>1903989</v>
      </c>
    </row>
    <row r="10" spans="2:4">
      <c r="B10" s="631" t="s">
        <v>513</v>
      </c>
      <c r="C10" s="117">
        <v>14123066</v>
      </c>
      <c r="D10" s="117">
        <v>17372024</v>
      </c>
    </row>
    <row r="11" spans="2:4">
      <c r="B11" s="630" t="s">
        <v>514</v>
      </c>
      <c r="C11" s="391">
        <v>7355177</v>
      </c>
      <c r="D11" s="391">
        <v>7355177</v>
      </c>
    </row>
    <row r="12" spans="2:4">
      <c r="B12" s="390" t="s">
        <v>510</v>
      </c>
      <c r="C12" s="517">
        <v>187123</v>
      </c>
      <c r="D12" s="245">
        <v>245946</v>
      </c>
    </row>
    <row r="13" spans="2:4">
      <c r="B13" s="631" t="s">
        <v>515</v>
      </c>
      <c r="C13" s="632">
        <v>7542300</v>
      </c>
      <c r="D13" s="632">
        <v>7601123</v>
      </c>
    </row>
    <row r="14" spans="2:4"/>
    <row r="15" spans="2:4">
      <c r="B15" s="7"/>
      <c r="C15" s="8"/>
      <c r="D15" s="8"/>
    </row>
    <row r="16" spans="2:4"/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9" tint="-0.499984740745262"/>
  </sheetPr>
  <dimension ref="A1:I39"/>
  <sheetViews>
    <sheetView showGridLines="0" zoomScale="120" zoomScaleNormal="120" workbookViewId="0"/>
  </sheetViews>
  <sheetFormatPr baseColWidth="10" defaultColWidth="0" defaultRowHeight="12" zeroHeight="1"/>
  <cols>
    <col min="1" max="1" width="10.44140625" style="457" customWidth="1"/>
    <col min="2" max="2" width="57.44140625" style="136" customWidth="1"/>
    <col min="3" max="3" width="7.5546875" style="136" customWidth="1"/>
    <col min="4" max="5" width="15.5546875" style="136" bestFit="1" customWidth="1"/>
    <col min="6" max="6" width="11.44140625" style="136" customWidth="1"/>
    <col min="7" max="7" width="12.6640625" style="9" bestFit="1" customWidth="1"/>
    <col min="8" max="8" width="7.5546875" style="9" bestFit="1" customWidth="1"/>
    <col min="9" max="9" width="11.44140625" style="136" customWidth="1"/>
    <col min="10" max="16384" width="11.44140625" style="136" hidden="1"/>
  </cols>
  <sheetData>
    <row r="1" spans="1:8" ht="12.6" thickBot="1"/>
    <row r="2" spans="1:8">
      <c r="A2" s="458"/>
      <c r="B2" s="851" t="s">
        <v>102</v>
      </c>
      <c r="C2" s="853" t="s">
        <v>83</v>
      </c>
      <c r="D2" s="544">
        <v>45838</v>
      </c>
      <c r="E2" s="544">
        <v>45657</v>
      </c>
      <c r="G2" s="859" t="s">
        <v>84</v>
      </c>
      <c r="H2" s="861" t="s">
        <v>85</v>
      </c>
    </row>
    <row r="3" spans="1:8" ht="12.6" thickBot="1">
      <c r="B3" s="852"/>
      <c r="C3" s="854"/>
      <c r="D3" s="133" t="s">
        <v>86</v>
      </c>
      <c r="E3" s="133" t="s">
        <v>86</v>
      </c>
      <c r="G3" s="860"/>
      <c r="H3" s="862"/>
    </row>
    <row r="4" spans="1:8">
      <c r="B4" s="545" t="s">
        <v>103</v>
      </c>
      <c r="C4" s="556"/>
      <c r="D4" s="510"/>
      <c r="E4" s="510"/>
      <c r="G4" s="462"/>
      <c r="H4" s="463"/>
    </row>
    <row r="5" spans="1:8">
      <c r="A5" s="457" t="s">
        <v>26</v>
      </c>
      <c r="B5" s="282" t="s">
        <v>104</v>
      </c>
      <c r="C5" s="137">
        <v>17</v>
      </c>
      <c r="D5" s="138">
        <v>63019644</v>
      </c>
      <c r="E5" s="138">
        <v>116332739</v>
      </c>
      <c r="F5" s="459"/>
      <c r="G5" s="464">
        <v>-53313095</v>
      </c>
      <c r="H5" s="465">
        <v>-0.45828109488593749</v>
      </c>
    </row>
    <row r="6" spans="1:8">
      <c r="A6" s="457" t="s">
        <v>27</v>
      </c>
      <c r="B6" s="282" t="s">
        <v>105</v>
      </c>
      <c r="C6" s="137">
        <v>15</v>
      </c>
      <c r="D6" s="138">
        <v>2730809</v>
      </c>
      <c r="E6" s="138">
        <v>1802206</v>
      </c>
      <c r="F6" s="459"/>
      <c r="G6" s="464">
        <v>928603</v>
      </c>
      <c r="H6" s="465">
        <v>0.51525907693127204</v>
      </c>
    </row>
    <row r="7" spans="1:8">
      <c r="A7" s="457" t="s">
        <v>28</v>
      </c>
      <c r="B7" s="282" t="s">
        <v>29</v>
      </c>
      <c r="C7" s="137">
        <v>18</v>
      </c>
      <c r="D7" s="138">
        <v>153947942</v>
      </c>
      <c r="E7" s="138">
        <v>184642753</v>
      </c>
      <c r="F7" s="459"/>
      <c r="G7" s="464">
        <v>-30694811</v>
      </c>
      <c r="H7" s="465">
        <v>-0.16623891542604979</v>
      </c>
    </row>
    <row r="8" spans="1:8">
      <c r="A8" s="457" t="s">
        <v>30</v>
      </c>
      <c r="B8" s="282" t="s">
        <v>106</v>
      </c>
      <c r="C8" s="137">
        <v>6</v>
      </c>
      <c r="D8" s="138">
        <v>1500365</v>
      </c>
      <c r="E8" s="138">
        <v>22293636</v>
      </c>
      <c r="G8" s="464">
        <v>-20793271</v>
      </c>
      <c r="H8" s="465">
        <v>-0.93269985210129025</v>
      </c>
    </row>
    <row r="9" spans="1:8">
      <c r="A9" s="457" t="s">
        <v>31</v>
      </c>
      <c r="B9" s="282" t="s">
        <v>107</v>
      </c>
      <c r="C9" s="137">
        <v>19</v>
      </c>
      <c r="D9" s="138">
        <v>1267714</v>
      </c>
      <c r="E9" s="138">
        <v>1060276</v>
      </c>
      <c r="G9" s="464">
        <v>207438</v>
      </c>
      <c r="H9" s="465">
        <v>0.19564528481263369</v>
      </c>
    </row>
    <row r="10" spans="1:8">
      <c r="A10" s="457" t="s">
        <v>33</v>
      </c>
      <c r="B10" s="282" t="s">
        <v>108</v>
      </c>
      <c r="C10" s="137">
        <v>8</v>
      </c>
      <c r="D10" s="138">
        <v>108944</v>
      </c>
      <c r="E10" s="138">
        <v>538435</v>
      </c>
      <c r="G10" s="464">
        <v>-429491</v>
      </c>
      <c r="H10" s="465">
        <v>-0.79766545636892106</v>
      </c>
    </row>
    <row r="11" spans="1:8">
      <c r="A11" s="457" t="s">
        <v>34</v>
      </c>
      <c r="B11" s="282" t="s">
        <v>35</v>
      </c>
      <c r="C11" s="137">
        <v>20</v>
      </c>
      <c r="D11" s="138">
        <v>4809438</v>
      </c>
      <c r="E11" s="138">
        <v>7471420</v>
      </c>
      <c r="G11" s="464">
        <v>-2661982</v>
      </c>
      <c r="H11" s="465">
        <v>-0.35628863054144994</v>
      </c>
    </row>
    <row r="12" spans="1:8" ht="12.6" thickBot="1">
      <c r="A12" s="457" t="s">
        <v>36</v>
      </c>
      <c r="B12" s="283" t="s">
        <v>109</v>
      </c>
      <c r="C12" s="137">
        <v>21</v>
      </c>
      <c r="D12" s="138">
        <v>14123066</v>
      </c>
      <c r="E12" s="140">
        <v>17372024</v>
      </c>
      <c r="G12" s="464">
        <v>-3248958</v>
      </c>
      <c r="H12" s="465">
        <v>-0.18702242179725287</v>
      </c>
    </row>
    <row r="13" spans="1:8" ht="36.6" thickBot="1">
      <c r="B13" s="547" t="s">
        <v>110</v>
      </c>
      <c r="C13" s="548"/>
      <c r="D13" s="512">
        <v>241507922</v>
      </c>
      <c r="E13" s="512">
        <v>351513489</v>
      </c>
      <c r="G13" s="466">
        <v>-110005567</v>
      </c>
      <c r="H13" s="448">
        <v>-0.31294835174874325</v>
      </c>
    </row>
    <row r="14" spans="1:8" ht="24.6" hidden="1" thickBot="1">
      <c r="A14" s="457" t="s">
        <v>111</v>
      </c>
      <c r="B14" s="557" t="s">
        <v>112</v>
      </c>
      <c r="C14" s="513"/>
      <c r="D14" s="138">
        <v>0</v>
      </c>
      <c r="E14" s="511">
        <v>0</v>
      </c>
      <c r="G14" s="464">
        <v>0</v>
      </c>
      <c r="H14" s="446">
        <v>1</v>
      </c>
    </row>
    <row r="15" spans="1:8" ht="12.6" thickBot="1">
      <c r="B15" s="555" t="s">
        <v>113</v>
      </c>
      <c r="C15" s="558"/>
      <c r="D15" s="512">
        <v>241507922</v>
      </c>
      <c r="E15" s="512">
        <v>351513489</v>
      </c>
      <c r="G15" s="466">
        <v>-110005567</v>
      </c>
      <c r="H15" s="448">
        <v>-0.31294835174874325</v>
      </c>
    </row>
    <row r="16" spans="1:8">
      <c r="B16" s="545" t="s">
        <v>114</v>
      </c>
      <c r="C16" s="556"/>
      <c r="D16" s="510"/>
      <c r="E16" s="510"/>
      <c r="G16" s="467"/>
      <c r="H16" s="468"/>
    </row>
    <row r="17" spans="1:8">
      <c r="A17" s="457" t="s">
        <v>38</v>
      </c>
      <c r="B17" s="282" t="s">
        <v>115</v>
      </c>
      <c r="C17" s="137">
        <v>17</v>
      </c>
      <c r="D17" s="138">
        <v>1366818363</v>
      </c>
      <c r="E17" s="138">
        <v>1205884299</v>
      </c>
      <c r="G17" s="464">
        <v>160934064</v>
      </c>
      <c r="H17" s="465">
        <v>0.13345730111376133</v>
      </c>
    </row>
    <row r="18" spans="1:8">
      <c r="A18" s="457" t="s">
        <v>39</v>
      </c>
      <c r="B18" s="282" t="s">
        <v>105</v>
      </c>
      <c r="C18" s="137">
        <v>15</v>
      </c>
      <c r="D18" s="138">
        <v>4075247</v>
      </c>
      <c r="E18" s="138">
        <v>2578760</v>
      </c>
      <c r="G18" s="464">
        <v>1496487</v>
      </c>
      <c r="H18" s="465">
        <v>0.58031263087685558</v>
      </c>
    </row>
    <row r="19" spans="1:8">
      <c r="A19" s="457" t="s">
        <v>40</v>
      </c>
      <c r="B19" s="282" t="s">
        <v>116</v>
      </c>
      <c r="C19" s="137">
        <v>18</v>
      </c>
      <c r="D19" s="138">
        <v>1353437</v>
      </c>
      <c r="E19" s="138">
        <v>1362795</v>
      </c>
      <c r="G19" s="464">
        <v>-9358</v>
      </c>
      <c r="H19" s="465">
        <v>-6.8667701305038546E-3</v>
      </c>
    </row>
    <row r="20" spans="1:8" hidden="1">
      <c r="A20" s="457" t="s">
        <v>42</v>
      </c>
      <c r="B20" s="282" t="s">
        <v>106</v>
      </c>
      <c r="C20" s="137"/>
      <c r="D20" s="138">
        <v>0</v>
      </c>
      <c r="E20" s="138">
        <v>0</v>
      </c>
      <c r="G20" s="464">
        <v>0</v>
      </c>
      <c r="H20" s="465">
        <v>1</v>
      </c>
    </row>
    <row r="21" spans="1:8">
      <c r="A21" s="457" t="s">
        <v>43</v>
      </c>
      <c r="B21" s="282" t="s">
        <v>107</v>
      </c>
      <c r="C21" s="137">
        <v>19</v>
      </c>
      <c r="D21" s="138">
        <v>1952897</v>
      </c>
      <c r="E21" s="138">
        <v>1908445</v>
      </c>
      <c r="G21" s="464">
        <v>44452</v>
      </c>
      <c r="H21" s="465">
        <v>2.3292261500855407E-2</v>
      </c>
    </row>
    <row r="22" spans="1:8">
      <c r="A22" s="457" t="s">
        <v>44</v>
      </c>
      <c r="B22" s="282" t="s">
        <v>45</v>
      </c>
      <c r="C22" s="137">
        <v>16</v>
      </c>
      <c r="D22" s="138">
        <v>132320186</v>
      </c>
      <c r="E22" s="138">
        <v>130710566</v>
      </c>
      <c r="G22" s="464">
        <v>1609620</v>
      </c>
      <c r="H22" s="465">
        <v>1.2314383215202358E-2</v>
      </c>
    </row>
    <row r="23" spans="1:8">
      <c r="A23" s="457" t="s">
        <v>46</v>
      </c>
      <c r="B23" s="282" t="s">
        <v>47</v>
      </c>
      <c r="C23" s="137">
        <v>20</v>
      </c>
      <c r="D23" s="138">
        <v>25388452</v>
      </c>
      <c r="E23" s="138">
        <v>24484390</v>
      </c>
      <c r="G23" s="464">
        <v>904062</v>
      </c>
      <c r="H23" s="465">
        <v>3.6924015668758747E-2</v>
      </c>
    </row>
    <row r="24" spans="1:8" ht="12.6" thickBot="1">
      <c r="A24" s="457" t="s">
        <v>48</v>
      </c>
      <c r="B24" s="283" t="s">
        <v>109</v>
      </c>
      <c r="C24" s="137">
        <v>21</v>
      </c>
      <c r="D24" s="140">
        <v>7542300</v>
      </c>
      <c r="E24" s="140">
        <v>7601123</v>
      </c>
      <c r="G24" s="464">
        <v>-58823</v>
      </c>
      <c r="H24" s="465">
        <v>-7.7387249226199863E-3</v>
      </c>
    </row>
    <row r="25" spans="1:8" ht="12.6" thickBot="1">
      <c r="B25" s="555" t="s">
        <v>117</v>
      </c>
      <c r="C25" s="558"/>
      <c r="D25" s="512">
        <v>1539450882</v>
      </c>
      <c r="E25" s="512">
        <v>1374530378</v>
      </c>
      <c r="G25" s="466">
        <v>164920504</v>
      </c>
      <c r="H25" s="448">
        <v>0.11998316416983547</v>
      </c>
    </row>
    <row r="26" spans="1:8" ht="12.6" thickBot="1">
      <c r="B26" s="549"/>
      <c r="C26" s="513"/>
      <c r="D26" s="511"/>
      <c r="E26" s="511"/>
      <c r="G26" s="464"/>
      <c r="H26" s="465"/>
    </row>
    <row r="27" spans="1:8" ht="12.6" thickBot="1">
      <c r="B27" s="559" t="s">
        <v>118</v>
      </c>
      <c r="C27" s="558"/>
      <c r="D27" s="512">
        <v>1780958804</v>
      </c>
      <c r="E27" s="512">
        <v>1726043867</v>
      </c>
      <c r="G27" s="466">
        <v>54914937</v>
      </c>
      <c r="H27" s="448">
        <v>3.1815493250149242E-2</v>
      </c>
    </row>
    <row r="28" spans="1:8">
      <c r="B28" s="545" t="s">
        <v>119</v>
      </c>
      <c r="C28" s="560"/>
      <c r="D28" s="510"/>
      <c r="E28" s="510"/>
      <c r="G28" s="464"/>
      <c r="H28" s="465"/>
    </row>
    <row r="29" spans="1:8">
      <c r="A29" s="457" t="s">
        <v>49</v>
      </c>
      <c r="B29" s="282" t="s">
        <v>50</v>
      </c>
      <c r="C29" s="137">
        <v>22</v>
      </c>
      <c r="D29" s="141">
        <v>155567354</v>
      </c>
      <c r="E29" s="141">
        <v>155567354</v>
      </c>
      <c r="G29" s="464">
        <v>0</v>
      </c>
      <c r="H29" s="465">
        <v>0</v>
      </c>
    </row>
    <row r="30" spans="1:8">
      <c r="A30" s="457" t="s">
        <v>51</v>
      </c>
      <c r="B30" s="282" t="s">
        <v>52</v>
      </c>
      <c r="C30" s="137">
        <v>22</v>
      </c>
      <c r="D30" s="141">
        <v>434301638</v>
      </c>
      <c r="E30" s="141">
        <v>407021368</v>
      </c>
      <c r="G30" s="464">
        <v>27280270</v>
      </c>
      <c r="H30" s="465">
        <v>6.702417156634391E-2</v>
      </c>
    </row>
    <row r="31" spans="1:8">
      <c r="A31" s="457" t="s">
        <v>53</v>
      </c>
      <c r="B31" s="282" t="s">
        <v>54</v>
      </c>
      <c r="C31" s="137">
        <v>22</v>
      </c>
      <c r="D31" s="141">
        <v>164064038</v>
      </c>
      <c r="E31" s="141">
        <v>164064038</v>
      </c>
      <c r="G31" s="464">
        <v>0</v>
      </c>
      <c r="H31" s="465">
        <v>0</v>
      </c>
    </row>
    <row r="32" spans="1:8">
      <c r="A32" s="457" t="s">
        <v>55</v>
      </c>
      <c r="B32" s="282" t="s">
        <v>56</v>
      </c>
      <c r="C32" s="137">
        <v>22</v>
      </c>
      <c r="D32" s="141">
        <v>-5965550</v>
      </c>
      <c r="E32" s="141">
        <v>-5965550</v>
      </c>
      <c r="G32" s="464">
        <v>0</v>
      </c>
      <c r="H32" s="465">
        <v>0</v>
      </c>
    </row>
    <row r="33" spans="1:8">
      <c r="B33" s="283" t="s">
        <v>120</v>
      </c>
      <c r="C33" s="139">
        <v>22</v>
      </c>
      <c r="D33" s="729">
        <v>569922588</v>
      </c>
      <c r="E33" s="142">
        <v>571379740</v>
      </c>
      <c r="F33" s="136">
        <v>0</v>
      </c>
      <c r="G33" s="464">
        <v>-1457152</v>
      </c>
      <c r="H33" s="465">
        <v>-2.5502339302405086E-3</v>
      </c>
    </row>
    <row r="34" spans="1:8">
      <c r="B34" s="561" t="s">
        <v>121</v>
      </c>
      <c r="C34" s="513"/>
      <c r="D34" s="562">
        <v>1317890068</v>
      </c>
      <c r="E34" s="563">
        <v>1292066950</v>
      </c>
      <c r="G34" s="464">
        <v>25823118</v>
      </c>
      <c r="H34" s="465">
        <v>1.9985897789584355E-2</v>
      </c>
    </row>
    <row r="35" spans="1:8" ht="12.6" thickBot="1">
      <c r="A35" s="457" t="s">
        <v>57</v>
      </c>
      <c r="B35" s="549" t="s">
        <v>58</v>
      </c>
      <c r="C35" s="513">
        <v>23</v>
      </c>
      <c r="D35" s="511">
        <v>49696</v>
      </c>
      <c r="E35" s="511">
        <v>48518</v>
      </c>
      <c r="G35" s="469">
        <v>1178</v>
      </c>
      <c r="H35" s="470">
        <v>2.4279648790139743E-2</v>
      </c>
    </row>
    <row r="36" spans="1:8" ht="12.6" thickBot="1">
      <c r="B36" s="555" t="s">
        <v>122</v>
      </c>
      <c r="C36" s="564"/>
      <c r="D36" s="512">
        <v>1317939764</v>
      </c>
      <c r="E36" s="512">
        <v>1292115468</v>
      </c>
      <c r="G36" s="466">
        <v>25824296</v>
      </c>
      <c r="H36" s="448">
        <v>1.998605901682465E-2</v>
      </c>
    </row>
    <row r="37" spans="1:8" ht="12.6" thickBot="1">
      <c r="B37" s="549"/>
      <c r="C37" s="513"/>
      <c r="D37" s="511"/>
      <c r="E37" s="511"/>
      <c r="G37" s="469"/>
      <c r="H37" s="470"/>
    </row>
    <row r="38" spans="1:8" ht="12.6" thickBot="1">
      <c r="B38" s="559" t="s">
        <v>123</v>
      </c>
      <c r="C38" s="558"/>
      <c r="D38" s="512">
        <v>3098898568</v>
      </c>
      <c r="E38" s="512">
        <v>3018159335</v>
      </c>
      <c r="G38" s="471">
        <v>80739233</v>
      </c>
      <c r="H38" s="454">
        <v>2.6751149968694411E-2</v>
      </c>
    </row>
    <row r="39" spans="1:8" ht="12.6" thickTop="1">
      <c r="D39" s="143"/>
      <c r="E39" s="143"/>
      <c r="G39" s="460"/>
      <c r="H39" s="461"/>
    </row>
  </sheetData>
  <mergeCells count="4">
    <mergeCell ref="B2:B3"/>
    <mergeCell ref="C2:C3"/>
    <mergeCell ref="G2:G3"/>
    <mergeCell ref="H2:H3"/>
  </mergeCells>
  <hyperlinks>
    <hyperlink ref="C6" location="'N14 Arrendamiento NIIF16'!A1" display="'N14 Arrendamiento NIIF16'!A1" xr:uid="{00000000-0004-0000-0500-000000000000}"/>
    <hyperlink ref="C18" location="'N14 Arrendamiento NIIF16'!A1" display="'N14 Arrendamiento NIIF16'!A1" xr:uid="{00000000-0004-0000-0500-000001000000}"/>
    <hyperlink ref="C22" location="'N15 Impuestos Dif.'!A1" display="'N15 Impuestos Dif.'!A1" xr:uid="{00000000-0004-0000-0500-000002000000}"/>
    <hyperlink ref="C5" location="'N16.3 Clases Instrum. Finan.'!A1" display="'N16.3 Clases Instrum. Finan.'!A1" xr:uid="{00000000-0004-0000-0500-000003000000}"/>
    <hyperlink ref="C7" location="'N17 Acreed. Comerciales'!A1" display="'N17 Acreed. Comerciales'!A1" xr:uid="{00000000-0004-0000-0500-000004000000}"/>
    <hyperlink ref="C8" location="'N6 CxP Relacionadas'!A1" display="'N6 CxP Relacionadas'!A1" xr:uid="{00000000-0004-0000-0500-000005000000}"/>
    <hyperlink ref="C9" location="'N18 Otras Prov.'!A1" display="'N18 Otras Prov.'!A1" xr:uid="{00000000-0004-0000-0500-000006000000}"/>
    <hyperlink ref="C10" location="'N8 Impuestos Corrientes'!A1" display="'N8 Impuestos Corrientes'!A1" xr:uid="{00000000-0004-0000-0500-000007000000}"/>
    <hyperlink ref="C11" location="'N19 Beneficios Empleados'!A1" display="'N19 Beneficios Empleados'!A1" xr:uid="{00000000-0004-0000-0500-000008000000}"/>
    <hyperlink ref="C12" location="'N20 Pas. No Financiero'!A1" display="'N20 Pas. No Financiero'!A1" xr:uid="{00000000-0004-0000-0500-000009000000}"/>
    <hyperlink ref="C17" location="'N16.3 Clases Instrum. Finan.'!A1" display="'N16.3 Clases Instrum. Finan.'!A1" xr:uid="{00000000-0004-0000-0500-00000A000000}"/>
    <hyperlink ref="C19" location="'N17 Acreed. Comerciales'!A1" display="'N17 Acreed. Comerciales'!A1" xr:uid="{00000000-0004-0000-0500-00000B000000}"/>
    <hyperlink ref="C21" location="'N18 Otras Prov.'!A1" display="'N18 Otras Prov.'!A1" xr:uid="{00000000-0004-0000-0500-00000C000000}"/>
    <hyperlink ref="C23" location="'N19 Beneficios Empleados'!A1" display="'N19 Beneficios Empleados'!A1" xr:uid="{00000000-0004-0000-0500-00000D000000}"/>
    <hyperlink ref="C24" location="'N20 Pas. No Financiero'!A1" display="'N20 Pas. No Financiero'!A1" xr:uid="{00000000-0004-0000-0500-00000E000000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1">
    <tabColor theme="9" tint="-0.249977111117893"/>
  </sheetPr>
  <dimension ref="B1:G12"/>
  <sheetViews>
    <sheetView showGridLines="0" zoomScaleNormal="100" workbookViewId="0">
      <selection activeCell="A13" sqref="A13:XFD1048576"/>
    </sheetView>
  </sheetViews>
  <sheetFormatPr baseColWidth="10" defaultColWidth="0" defaultRowHeight="12" zeroHeight="1"/>
  <cols>
    <col min="1" max="1" width="8.6640625" style="9" customWidth="1"/>
    <col min="2" max="2" width="22.5546875" style="9" bestFit="1" customWidth="1"/>
    <col min="3" max="4" width="12.44140625" style="9" bestFit="1" customWidth="1"/>
    <col min="5" max="6" width="12.44140625" style="9" customWidth="1"/>
    <col min="7" max="7" width="8.88671875" style="9" customWidth="1"/>
    <col min="8" max="16384" width="8.88671875" style="9" hidden="1"/>
  </cols>
  <sheetData>
    <row r="1" spans="2:6"/>
    <row r="2" spans="2:6"/>
    <row r="3" spans="2:6" ht="34.35" customHeight="1">
      <c r="B3" s="948" t="s">
        <v>517</v>
      </c>
      <c r="C3" s="409">
        <v>45838</v>
      </c>
      <c r="D3" s="410">
        <v>45473</v>
      </c>
      <c r="E3" s="413" t="s">
        <v>687</v>
      </c>
      <c r="F3" s="413" t="s">
        <v>686</v>
      </c>
    </row>
    <row r="4" spans="2:6" ht="12" customHeight="1">
      <c r="B4" s="948"/>
      <c r="C4" s="414" t="s">
        <v>86</v>
      </c>
      <c r="D4" s="415" t="s">
        <v>86</v>
      </c>
      <c r="E4" s="414" t="s">
        <v>86</v>
      </c>
      <c r="F4" s="414" t="s">
        <v>86</v>
      </c>
    </row>
    <row r="5" spans="2:6" ht="12" customHeight="1">
      <c r="B5" s="434" t="s">
        <v>518</v>
      </c>
      <c r="C5" s="431"/>
      <c r="D5" s="431"/>
      <c r="E5" s="431"/>
      <c r="F5" s="431"/>
    </row>
    <row r="6" spans="2:6" ht="12" customHeight="1">
      <c r="B6" s="432" t="s">
        <v>519</v>
      </c>
      <c r="C6" s="435">
        <v>152443755</v>
      </c>
      <c r="D6" s="435">
        <v>142418852</v>
      </c>
      <c r="E6" s="435">
        <v>62277057</v>
      </c>
      <c r="F6" s="435">
        <v>58923484</v>
      </c>
    </row>
    <row r="7" spans="2:6" ht="12" customHeight="1">
      <c r="B7" s="432" t="s">
        <v>520</v>
      </c>
      <c r="C7" s="435">
        <v>162967171</v>
      </c>
      <c r="D7" s="435">
        <v>150558399</v>
      </c>
      <c r="E7" s="435">
        <v>78036835</v>
      </c>
      <c r="F7" s="435">
        <v>70237253</v>
      </c>
    </row>
    <row r="8" spans="2:6" ht="12" customHeight="1">
      <c r="B8" s="432" t="s">
        <v>521</v>
      </c>
      <c r="C8" s="435">
        <v>33677877</v>
      </c>
      <c r="D8" s="435">
        <v>33542528</v>
      </c>
      <c r="E8" s="435">
        <v>17778731</v>
      </c>
      <c r="F8" s="826">
        <v>14800773</v>
      </c>
    </row>
    <row r="9" spans="2:6" ht="12" customHeight="1">
      <c r="B9" s="433" t="s">
        <v>522</v>
      </c>
      <c r="C9" s="436">
        <v>13370908</v>
      </c>
      <c r="D9" s="727">
        <v>13322077</v>
      </c>
      <c r="E9" s="436">
        <v>6930465</v>
      </c>
      <c r="F9" s="727">
        <v>6740154</v>
      </c>
    </row>
    <row r="10" spans="2:6" ht="12" customHeight="1">
      <c r="B10" s="115" t="s">
        <v>280</v>
      </c>
      <c r="C10" s="416">
        <v>362459711</v>
      </c>
      <c r="D10" s="416">
        <v>339841856</v>
      </c>
      <c r="E10" s="416">
        <v>165023088</v>
      </c>
      <c r="F10" s="416">
        <v>150701664</v>
      </c>
    </row>
    <row r="11" spans="2:6"/>
    <row r="12" spans="2:6">
      <c r="B12" s="11"/>
      <c r="C12" s="42"/>
      <c r="D12" s="42"/>
      <c r="E12" s="42"/>
      <c r="F12" s="42"/>
    </row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2">
    <tabColor theme="9" tint="-0.249977111117893"/>
  </sheetPr>
  <dimension ref="B1:G18"/>
  <sheetViews>
    <sheetView showGridLines="0" workbookViewId="0">
      <selection activeCell="A18" sqref="A18:XFD1048576"/>
    </sheetView>
  </sheetViews>
  <sheetFormatPr baseColWidth="10" defaultColWidth="0" defaultRowHeight="14.1" customHeight="1" zeroHeight="1"/>
  <cols>
    <col min="1" max="1" width="8.6640625" style="6" customWidth="1"/>
    <col min="2" max="2" width="44.44140625" style="6" customWidth="1"/>
    <col min="3" max="3" width="14.44140625" style="6" customWidth="1"/>
    <col min="4" max="4" width="13.5546875" style="6" customWidth="1"/>
    <col min="5" max="6" width="13.44140625" style="6" customWidth="1"/>
    <col min="7" max="7" width="8.6640625" style="6" customWidth="1"/>
    <col min="8" max="16384" width="8.6640625" style="6" hidden="1"/>
  </cols>
  <sheetData>
    <row r="1" spans="2:6" ht="14.1" customHeight="1"/>
    <row r="2" spans="2:6" ht="14.1" customHeight="1"/>
    <row r="3" spans="2:6" ht="24">
      <c r="B3" s="949" t="s">
        <v>523</v>
      </c>
      <c r="C3" s="633">
        <v>45838</v>
      </c>
      <c r="D3" s="633">
        <v>45473</v>
      </c>
      <c r="E3" s="633" t="s">
        <v>687</v>
      </c>
      <c r="F3" s="633" t="s">
        <v>686</v>
      </c>
    </row>
    <row r="4" spans="2:6" ht="12" customHeight="1">
      <c r="B4" s="949"/>
      <c r="C4" s="252" t="s">
        <v>86</v>
      </c>
      <c r="D4" s="252" t="s">
        <v>86</v>
      </c>
      <c r="E4" s="252" t="s">
        <v>86</v>
      </c>
      <c r="F4" s="252" t="s">
        <v>86</v>
      </c>
    </row>
    <row r="5" spans="2:6" ht="12" customHeight="1">
      <c r="B5" s="528" t="s">
        <v>524</v>
      </c>
      <c r="C5" s="765">
        <v>-23017581</v>
      </c>
      <c r="D5" s="765">
        <v>-20313078</v>
      </c>
      <c r="E5" s="253">
        <v>-11531030</v>
      </c>
      <c r="F5" s="253">
        <v>-9557512</v>
      </c>
    </row>
    <row r="6" spans="2:6" ht="12" customHeight="1">
      <c r="B6" s="392" t="s">
        <v>525</v>
      </c>
      <c r="C6" s="767">
        <v>-12114655</v>
      </c>
      <c r="D6" s="767">
        <v>-12708145</v>
      </c>
      <c r="E6" s="253">
        <v>-5857593</v>
      </c>
      <c r="F6" s="253">
        <v>-6899371</v>
      </c>
    </row>
    <row r="7" spans="2:6" ht="12" customHeight="1">
      <c r="B7" s="392" t="s">
        <v>527</v>
      </c>
      <c r="C7" s="767">
        <v>-11975604</v>
      </c>
      <c r="D7" s="767">
        <v>-9069004</v>
      </c>
      <c r="E7" s="253">
        <v>-6326114</v>
      </c>
      <c r="F7" s="253">
        <v>-4218891</v>
      </c>
    </row>
    <row r="8" spans="2:6" ht="12" customHeight="1">
      <c r="B8" s="392" t="s">
        <v>528</v>
      </c>
      <c r="C8" s="767">
        <v>-9571207</v>
      </c>
      <c r="D8" s="767">
        <v>-7810040</v>
      </c>
      <c r="E8" s="253">
        <v>-5102312</v>
      </c>
      <c r="F8" s="253">
        <v>-4069572</v>
      </c>
    </row>
    <row r="9" spans="2:6" ht="12" customHeight="1">
      <c r="B9" s="392" t="s">
        <v>526</v>
      </c>
      <c r="C9" s="767">
        <v>-6591272</v>
      </c>
      <c r="D9" s="767">
        <v>-5691938</v>
      </c>
      <c r="E9" s="253">
        <v>-3852309</v>
      </c>
      <c r="F9" s="253">
        <v>-2408584</v>
      </c>
    </row>
    <row r="10" spans="2:6" ht="12" customHeight="1">
      <c r="B10" s="392" t="s">
        <v>529</v>
      </c>
      <c r="C10" s="767">
        <v>-6389905</v>
      </c>
      <c r="D10" s="767">
        <v>-6234506</v>
      </c>
      <c r="E10" s="253">
        <v>-3079865</v>
      </c>
      <c r="F10" s="253">
        <v>-3329624</v>
      </c>
    </row>
    <row r="11" spans="2:6" ht="12" customHeight="1">
      <c r="B11" s="392" t="s">
        <v>530</v>
      </c>
      <c r="C11" s="767">
        <v>-5314933</v>
      </c>
      <c r="D11" s="767">
        <v>-5772504</v>
      </c>
      <c r="E11" s="253">
        <v>-3248820</v>
      </c>
      <c r="F11" s="253">
        <v>-3509759</v>
      </c>
    </row>
    <row r="12" spans="2:6" ht="12" customHeight="1">
      <c r="B12" s="392" t="s">
        <v>532</v>
      </c>
      <c r="C12" s="767">
        <v>-4103292</v>
      </c>
      <c r="D12" s="767">
        <v>-4145615</v>
      </c>
      <c r="E12" s="253">
        <v>-2017864</v>
      </c>
      <c r="F12" s="253">
        <v>-2000723</v>
      </c>
    </row>
    <row r="13" spans="2:6" ht="12" customHeight="1">
      <c r="B13" s="392" t="s">
        <v>531</v>
      </c>
      <c r="C13" s="767">
        <v>-3597070</v>
      </c>
      <c r="D13" s="767">
        <v>-3324779</v>
      </c>
      <c r="E13" s="253">
        <v>-1586967</v>
      </c>
      <c r="F13" s="253">
        <v>-1858768</v>
      </c>
    </row>
    <row r="14" spans="2:6" ht="12" customHeight="1">
      <c r="B14" s="392" t="s">
        <v>283</v>
      </c>
      <c r="C14" s="767">
        <v>-929303</v>
      </c>
      <c r="D14" s="767">
        <v>-631726</v>
      </c>
      <c r="E14" s="828">
        <v>-229126</v>
      </c>
      <c r="F14" s="253">
        <v>-314142</v>
      </c>
    </row>
    <row r="15" spans="2:6" ht="12.6" hidden="1" customHeight="1">
      <c r="B15" s="392" t="s">
        <v>662</v>
      </c>
      <c r="C15" s="767"/>
      <c r="D15" s="767">
        <v>0</v>
      </c>
      <c r="E15" s="828"/>
      <c r="F15" s="828"/>
    </row>
    <row r="16" spans="2:6" ht="12" customHeight="1">
      <c r="B16" s="634" t="s">
        <v>533</v>
      </c>
      <c r="C16" s="635">
        <v>-83604822</v>
      </c>
      <c r="D16" s="635">
        <v>-75701335</v>
      </c>
      <c r="E16" s="635">
        <v>-42832000</v>
      </c>
      <c r="F16" s="635">
        <v>-38166946</v>
      </c>
    </row>
    <row r="17" spans="2:6" ht="14.1" customHeight="1"/>
    <row r="18" spans="2:6" ht="13.2" hidden="1" customHeight="1">
      <c r="B18" s="7"/>
      <c r="C18" s="8"/>
      <c r="D18" s="8"/>
      <c r="E18" s="8"/>
      <c r="F18" s="8"/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3">
    <tabColor theme="9" tint="-0.249977111117893"/>
  </sheetPr>
  <dimension ref="B1:F24"/>
  <sheetViews>
    <sheetView showGridLines="0" workbookViewId="0"/>
  </sheetViews>
  <sheetFormatPr baseColWidth="10" defaultColWidth="0" defaultRowHeight="12" zeroHeight="1"/>
  <cols>
    <col min="1" max="1" width="8.6640625" style="9" customWidth="1"/>
    <col min="2" max="2" width="56.5546875" style="9" bestFit="1" customWidth="1"/>
    <col min="3" max="3" width="12.5546875" style="9" customWidth="1"/>
    <col min="4" max="4" width="12.6640625" style="9" customWidth="1"/>
    <col min="5" max="6" width="12.5546875" style="9" customWidth="1"/>
    <col min="7" max="7" width="7.88671875" style="9" customWidth="1"/>
    <col min="8" max="16384" width="7.88671875" style="9" hidden="1"/>
  </cols>
  <sheetData>
    <row r="1" spans="2:6"/>
    <row r="2" spans="2:6">
      <c r="C2" s="951"/>
      <c r="D2" s="951"/>
      <c r="E2" s="53"/>
      <c r="F2" s="53"/>
    </row>
    <row r="3" spans="2:6" ht="24">
      <c r="B3" s="950" t="s">
        <v>534</v>
      </c>
      <c r="C3" s="409">
        <v>45838</v>
      </c>
      <c r="D3" s="410">
        <v>45473</v>
      </c>
      <c r="E3" s="413" t="s">
        <v>687</v>
      </c>
      <c r="F3" s="413" t="s">
        <v>686</v>
      </c>
    </row>
    <row r="4" spans="2:6">
      <c r="B4" s="950"/>
      <c r="C4" s="414" t="s">
        <v>86</v>
      </c>
      <c r="D4" s="415" t="s">
        <v>86</v>
      </c>
      <c r="E4" s="414" t="s">
        <v>86</v>
      </c>
      <c r="F4" s="414" t="s">
        <v>86</v>
      </c>
    </row>
    <row r="5" spans="2:6">
      <c r="B5" s="393" t="s">
        <v>535</v>
      </c>
      <c r="C5" s="130">
        <v>6113</v>
      </c>
      <c r="D5" s="130">
        <v>4058016</v>
      </c>
      <c r="E5" s="130">
        <v>6916</v>
      </c>
      <c r="F5" s="130">
        <v>24278</v>
      </c>
    </row>
    <row r="6" spans="2:6">
      <c r="B6" s="394" t="s">
        <v>536</v>
      </c>
      <c r="C6" s="132">
        <v>-1621891</v>
      </c>
      <c r="D6" s="132">
        <v>-1995854</v>
      </c>
      <c r="E6" s="132">
        <v>-1085218</v>
      </c>
      <c r="F6" s="132">
        <v>-997831</v>
      </c>
    </row>
    <row r="7" spans="2:6">
      <c r="B7" s="394" t="s">
        <v>537</v>
      </c>
      <c r="C7" s="132">
        <v>25693</v>
      </c>
      <c r="D7" s="132">
        <v>284344</v>
      </c>
      <c r="E7" s="132">
        <v>52374</v>
      </c>
      <c r="F7" s="132">
        <v>169479</v>
      </c>
    </row>
    <row r="8" spans="2:6" hidden="1">
      <c r="B8" s="395" t="s">
        <v>631</v>
      </c>
      <c r="C8" s="827">
        <v>0</v>
      </c>
      <c r="D8" s="827">
        <v>0</v>
      </c>
      <c r="E8" s="132"/>
      <c r="F8" s="132"/>
    </row>
    <row r="9" spans="2:6">
      <c r="B9" s="396" t="s">
        <v>538</v>
      </c>
      <c r="C9" s="10">
        <v>-1590085</v>
      </c>
      <c r="D9" s="10">
        <v>2346506</v>
      </c>
      <c r="E9" s="10">
        <v>-1025928</v>
      </c>
      <c r="F9" s="10">
        <v>-804074</v>
      </c>
    </row>
    <row r="10" spans="2:6">
      <c r="B10" s="393" t="s">
        <v>539</v>
      </c>
      <c r="C10" s="130">
        <v>-4445662</v>
      </c>
      <c r="D10" s="130">
        <v>-7565592</v>
      </c>
      <c r="E10" s="132">
        <v>-1803216</v>
      </c>
      <c r="F10" s="132">
        <v>-3743098</v>
      </c>
    </row>
    <row r="11" spans="2:6">
      <c r="B11" s="394" t="s">
        <v>540</v>
      </c>
      <c r="C11" s="132">
        <v>-2028321</v>
      </c>
      <c r="D11" s="132">
        <v>-2266481</v>
      </c>
      <c r="E11" s="132">
        <v>-1009235</v>
      </c>
      <c r="F11" s="132">
        <v>-1121671</v>
      </c>
    </row>
    <row r="12" spans="2:6">
      <c r="B12" s="394" t="s">
        <v>541</v>
      </c>
      <c r="C12" s="132">
        <v>-18670795</v>
      </c>
      <c r="D12" s="132">
        <v>-14584994</v>
      </c>
      <c r="E12" s="132">
        <v>-9553776</v>
      </c>
      <c r="F12" s="132">
        <v>-7382889</v>
      </c>
    </row>
    <row r="13" spans="2:6">
      <c r="B13" s="394" t="s">
        <v>542</v>
      </c>
      <c r="C13" s="132">
        <v>-184911</v>
      </c>
      <c r="D13" s="132">
        <v>-158920</v>
      </c>
      <c r="E13" s="132">
        <v>-103810</v>
      </c>
      <c r="F13" s="132">
        <v>-79965</v>
      </c>
    </row>
    <row r="14" spans="2:6" ht="11.4" customHeight="1">
      <c r="B14" s="394" t="s">
        <v>543</v>
      </c>
      <c r="C14" s="132">
        <v>-4513979</v>
      </c>
      <c r="D14" s="132">
        <v>-1061167</v>
      </c>
      <c r="E14" s="132">
        <v>-2400280</v>
      </c>
      <c r="F14" s="132">
        <v>-855239</v>
      </c>
    </row>
    <row r="15" spans="2:6" ht="12" hidden="1" customHeight="1">
      <c r="B15" s="394" t="s">
        <v>544</v>
      </c>
      <c r="C15" s="132" t="s">
        <v>244</v>
      </c>
      <c r="D15" s="132" t="s">
        <v>244</v>
      </c>
      <c r="E15" s="132">
        <v>0</v>
      </c>
      <c r="F15" s="132">
        <v>0</v>
      </c>
    </row>
    <row r="16" spans="2:6">
      <c r="B16" s="394" t="s">
        <v>545</v>
      </c>
      <c r="C16" s="132">
        <v>-165939</v>
      </c>
      <c r="D16" s="132">
        <v>-134131</v>
      </c>
      <c r="E16" s="132">
        <v>-27162</v>
      </c>
      <c r="F16" s="132">
        <v>-126366</v>
      </c>
    </row>
    <row r="17" spans="2:6">
      <c r="B17" s="395" t="s">
        <v>627</v>
      </c>
      <c r="C17" s="131">
        <v>1669462</v>
      </c>
      <c r="D17" s="131">
        <v>1838466</v>
      </c>
      <c r="E17" s="132">
        <v>682746</v>
      </c>
      <c r="F17" s="132">
        <v>932280</v>
      </c>
    </row>
    <row r="18" spans="2:6">
      <c r="B18" s="396" t="s">
        <v>546</v>
      </c>
      <c r="C18" s="10">
        <v>-28340145</v>
      </c>
      <c r="D18" s="10">
        <v>-23932819</v>
      </c>
      <c r="E18" s="10">
        <v>-14214733</v>
      </c>
      <c r="F18" s="10">
        <v>-12376948</v>
      </c>
    </row>
    <row r="19" spans="2:6">
      <c r="B19" s="393" t="s">
        <v>547</v>
      </c>
      <c r="C19" s="130">
        <v>6485547</v>
      </c>
      <c r="D19" s="130">
        <v>4130866</v>
      </c>
      <c r="E19" s="132">
        <v>3340603</v>
      </c>
      <c r="F19" s="132">
        <v>2500377</v>
      </c>
    </row>
    <row r="20" spans="2:6">
      <c r="B20" s="394" t="s">
        <v>548</v>
      </c>
      <c r="C20" s="131">
        <v>415100</v>
      </c>
      <c r="D20" s="131">
        <v>834944</v>
      </c>
      <c r="E20" s="132">
        <v>285241</v>
      </c>
      <c r="F20" s="132">
        <v>447398</v>
      </c>
    </row>
    <row r="21" spans="2:6">
      <c r="B21" s="396" t="s">
        <v>73</v>
      </c>
      <c r="C21" s="10">
        <v>6900647</v>
      </c>
      <c r="D21" s="10">
        <v>4965810</v>
      </c>
      <c r="E21" s="10">
        <v>3625844</v>
      </c>
      <c r="F21" s="10">
        <v>2947775</v>
      </c>
    </row>
    <row r="22" spans="2:6">
      <c r="B22" s="11"/>
      <c r="C22" s="12"/>
      <c r="D22" s="12"/>
      <c r="E22" s="12"/>
      <c r="F22" s="12"/>
    </row>
    <row r="23" spans="2:6" hidden="1">
      <c r="B23" s="11"/>
      <c r="C23" s="12"/>
      <c r="D23" s="12"/>
      <c r="E23" s="12"/>
      <c r="F23" s="12"/>
    </row>
    <row r="24" spans="2:6" hidden="1">
      <c r="B24" s="11"/>
      <c r="C24" s="12"/>
      <c r="D24" s="12"/>
      <c r="E24" s="12"/>
      <c r="F24" s="12"/>
    </row>
  </sheetData>
  <mergeCells count="2">
    <mergeCell ref="B3:B4"/>
    <mergeCell ref="C2:D2"/>
  </mergeCells>
  <pageMargins left="0.7" right="0.7" top="0.75" bottom="0.75" header="0.3" footer="0.3"/>
  <pageSetup orientation="portrait" horizontalDpi="4294967293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7">
    <tabColor theme="9" tint="-0.249977111117893"/>
  </sheetPr>
  <dimension ref="B1:G101"/>
  <sheetViews>
    <sheetView showGridLines="0" zoomScaleNormal="100" workbookViewId="0"/>
  </sheetViews>
  <sheetFormatPr baseColWidth="10" defaultColWidth="0" defaultRowHeight="12" zeroHeight="1"/>
  <cols>
    <col min="1" max="1" width="9.5546875" style="9" customWidth="1"/>
    <col min="2" max="2" width="68.44140625" style="9" customWidth="1"/>
    <col min="3" max="6" width="15" style="9" customWidth="1"/>
    <col min="7" max="7" width="11.5546875" style="9" customWidth="1"/>
    <col min="8" max="16384" width="11.5546875" style="9" hidden="1"/>
  </cols>
  <sheetData>
    <row r="1" spans="2:7"/>
    <row r="2" spans="2:7"/>
    <row r="3" spans="2:7" ht="15" customHeight="1">
      <c r="B3" s="957" t="s">
        <v>550</v>
      </c>
      <c r="C3" s="952">
        <v>45838</v>
      </c>
      <c r="D3" s="952"/>
      <c r="E3" s="952">
        <v>45473</v>
      </c>
      <c r="F3" s="952"/>
    </row>
    <row r="4" spans="2:7">
      <c r="B4" s="958"/>
      <c r="C4" s="636" t="s">
        <v>551</v>
      </c>
      <c r="D4" s="636" t="s">
        <v>552</v>
      </c>
      <c r="E4" s="636" t="s">
        <v>551</v>
      </c>
      <c r="F4" s="636" t="s">
        <v>552</v>
      </c>
    </row>
    <row r="5" spans="2:7">
      <c r="B5" s="959"/>
      <c r="C5" s="637" t="s">
        <v>86</v>
      </c>
      <c r="D5" s="636" t="s">
        <v>86</v>
      </c>
      <c r="E5" s="636" t="s">
        <v>86</v>
      </c>
      <c r="F5" s="636" t="s">
        <v>86</v>
      </c>
    </row>
    <row r="6" spans="2:7" ht="11.7" customHeight="1">
      <c r="B6" s="638" t="s">
        <v>553</v>
      </c>
      <c r="C6" s="639">
        <v>339944240</v>
      </c>
      <c r="D6" s="639">
        <v>22515471</v>
      </c>
      <c r="E6" s="766">
        <v>319882531</v>
      </c>
      <c r="F6" s="825">
        <v>19959325</v>
      </c>
      <c r="G6" s="78"/>
    </row>
    <row r="7" spans="2:7">
      <c r="B7" s="291" t="s">
        <v>554</v>
      </c>
      <c r="C7" s="254">
        <v>799380</v>
      </c>
      <c r="D7" s="255">
        <v>6270132</v>
      </c>
      <c r="E7" s="254">
        <v>750761</v>
      </c>
      <c r="F7" s="255">
        <v>6672032</v>
      </c>
      <c r="G7" s="73"/>
    </row>
    <row r="8" spans="2:7" ht="24">
      <c r="B8" s="640" t="s">
        <v>555</v>
      </c>
      <c r="C8" s="641">
        <v>340743620</v>
      </c>
      <c r="D8" s="641">
        <v>28785603</v>
      </c>
      <c r="E8" s="641">
        <v>320633292</v>
      </c>
      <c r="F8" s="641">
        <v>26631357</v>
      </c>
    </row>
    <row r="9" spans="2:7">
      <c r="B9" s="638" t="s">
        <v>62</v>
      </c>
      <c r="C9" s="659">
        <v>-36773900</v>
      </c>
      <c r="D9" s="659">
        <v>-7730108</v>
      </c>
      <c r="E9" s="766">
        <v>-34518569</v>
      </c>
      <c r="F9" s="766">
        <v>-7018933</v>
      </c>
      <c r="G9" s="73"/>
    </row>
    <row r="10" spans="2:7">
      <c r="B10" s="292" t="s">
        <v>64</v>
      </c>
      <c r="C10" s="522">
        <v>-34817368</v>
      </c>
      <c r="D10" s="522">
        <v>-8029387</v>
      </c>
      <c r="E10" s="522">
        <v>-32802867</v>
      </c>
      <c r="F10" s="522">
        <v>-7162010</v>
      </c>
      <c r="G10" s="73"/>
    </row>
    <row r="11" spans="2:7">
      <c r="B11" s="292" t="s">
        <v>556</v>
      </c>
      <c r="C11" s="522">
        <v>-82592642</v>
      </c>
      <c r="D11" s="522">
        <v>-7886524</v>
      </c>
      <c r="E11" s="522">
        <v>-75462143</v>
      </c>
      <c r="F11" s="522">
        <v>-7294913</v>
      </c>
      <c r="G11" s="73"/>
    </row>
    <row r="12" spans="2:7">
      <c r="B12" s="292" t="s">
        <v>557</v>
      </c>
      <c r="C12" s="522">
        <v>-41030859</v>
      </c>
      <c r="D12" s="522">
        <v>-1306804</v>
      </c>
      <c r="E12" s="522">
        <v>-39387018</v>
      </c>
      <c r="F12" s="522">
        <v>-1191580</v>
      </c>
      <c r="G12" s="73"/>
    </row>
    <row r="13" spans="2:7" ht="24" hidden="1">
      <c r="B13" s="292" t="s">
        <v>651</v>
      </c>
      <c r="C13" s="522"/>
      <c r="D13" s="522"/>
      <c r="E13" s="522"/>
      <c r="F13" s="522"/>
      <c r="G13" s="73"/>
    </row>
    <row r="14" spans="2:7">
      <c r="B14" s="292" t="s">
        <v>558</v>
      </c>
      <c r="C14" s="522">
        <v>-1638535</v>
      </c>
      <c r="D14" s="522">
        <v>48450</v>
      </c>
      <c r="E14" s="522">
        <v>1674055</v>
      </c>
      <c r="F14" s="522">
        <v>672451</v>
      </c>
      <c r="G14" s="73"/>
    </row>
    <row r="15" spans="2:7">
      <c r="B15" s="292" t="s">
        <v>559</v>
      </c>
      <c r="C15" s="522">
        <v>6834206</v>
      </c>
      <c r="D15" s="522">
        <v>133210</v>
      </c>
      <c r="E15" s="522">
        <v>4974470</v>
      </c>
      <c r="F15" s="522">
        <v>132866</v>
      </c>
      <c r="G15" s="73"/>
    </row>
    <row r="16" spans="2:7">
      <c r="B16" s="292" t="s">
        <v>127</v>
      </c>
      <c r="C16" s="522">
        <v>-28242542</v>
      </c>
      <c r="D16" s="522">
        <v>-164372</v>
      </c>
      <c r="E16" s="522">
        <v>-23845702</v>
      </c>
      <c r="F16" s="522">
        <v>-228643</v>
      </c>
      <c r="G16" s="73"/>
    </row>
    <row r="17" spans="2:7" ht="12" customHeight="1">
      <c r="B17" s="292" t="s">
        <v>560</v>
      </c>
      <c r="C17" s="522">
        <v>-4771199</v>
      </c>
      <c r="D17" s="522">
        <v>2274</v>
      </c>
      <c r="E17" s="522">
        <v>-6587363</v>
      </c>
      <c r="F17" s="522">
        <v>-137</v>
      </c>
      <c r="G17" s="73"/>
    </row>
    <row r="18" spans="2:7">
      <c r="B18" s="291" t="s">
        <v>561</v>
      </c>
      <c r="C18" s="518">
        <v>-27892209</v>
      </c>
      <c r="D18" s="518">
        <v>15004</v>
      </c>
      <c r="E18" s="518">
        <v>-21039578</v>
      </c>
      <c r="F18" s="518">
        <v>42030</v>
      </c>
      <c r="G18" s="73"/>
    </row>
    <row r="19" spans="2:7">
      <c r="B19" s="640" t="s">
        <v>549</v>
      </c>
      <c r="C19" s="641">
        <v>89818572</v>
      </c>
      <c r="D19" s="641">
        <v>3867346</v>
      </c>
      <c r="E19" s="641">
        <v>93638577</v>
      </c>
      <c r="F19" s="641">
        <v>4582488</v>
      </c>
      <c r="G19" s="73"/>
    </row>
    <row r="20" spans="2:7">
      <c r="B20" s="642" t="s">
        <v>562</v>
      </c>
      <c r="C20" s="779">
        <v>-17107192</v>
      </c>
      <c r="D20" s="643">
        <v>-809614</v>
      </c>
      <c r="E20" s="643">
        <v>-20704308</v>
      </c>
      <c r="F20" s="643">
        <v>-1008451</v>
      </c>
      <c r="G20" s="73"/>
    </row>
    <row r="21" spans="2:7">
      <c r="B21" s="640" t="s">
        <v>563</v>
      </c>
      <c r="C21" s="641">
        <v>72711380</v>
      </c>
      <c r="D21" s="641">
        <v>3057732</v>
      </c>
      <c r="E21" s="641">
        <v>72934269</v>
      </c>
      <c r="F21" s="641">
        <v>3574037</v>
      </c>
      <c r="G21" s="73"/>
    </row>
    <row r="22" spans="2:7">
      <c r="B22" s="640" t="s">
        <v>564</v>
      </c>
      <c r="C22" s="641">
        <v>72710094</v>
      </c>
      <c r="D22" s="641">
        <v>3057732</v>
      </c>
      <c r="E22" s="641">
        <v>72933041</v>
      </c>
      <c r="F22" s="641">
        <v>3574037</v>
      </c>
      <c r="G22" s="73"/>
    </row>
    <row r="23" spans="2:7">
      <c r="B23" s="642" t="s">
        <v>565</v>
      </c>
      <c r="C23" s="643">
        <v>1286</v>
      </c>
      <c r="D23" s="643">
        <v>0</v>
      </c>
      <c r="E23" s="643">
        <v>1228</v>
      </c>
      <c r="F23" s="643">
        <v>0</v>
      </c>
      <c r="G23" s="73"/>
    </row>
    <row r="24" spans="2:7">
      <c r="B24" s="68"/>
    </row>
    <row r="25" spans="2:7"/>
    <row r="26" spans="2:7" ht="15" customHeight="1">
      <c r="B26" s="957" t="s">
        <v>566</v>
      </c>
      <c r="C26" s="952">
        <v>45838</v>
      </c>
      <c r="D26" s="952"/>
      <c r="E26" s="952">
        <v>45657</v>
      </c>
      <c r="F26" s="952"/>
    </row>
    <row r="27" spans="2:7">
      <c r="B27" s="958"/>
      <c r="C27" s="636" t="s">
        <v>551</v>
      </c>
      <c r="D27" s="636" t="s">
        <v>552</v>
      </c>
      <c r="E27" s="636" t="s">
        <v>551</v>
      </c>
      <c r="F27" s="636" t="s">
        <v>552</v>
      </c>
    </row>
    <row r="28" spans="2:7">
      <c r="B28" s="959"/>
      <c r="C28" s="637" t="s">
        <v>86</v>
      </c>
      <c r="D28" s="636" t="s">
        <v>86</v>
      </c>
      <c r="E28" s="637" t="s">
        <v>86</v>
      </c>
      <c r="F28" s="636" t="s">
        <v>86</v>
      </c>
    </row>
    <row r="29" spans="2:7">
      <c r="B29" s="638" t="s">
        <v>567</v>
      </c>
      <c r="C29" s="659">
        <v>312369217</v>
      </c>
      <c r="D29" s="659">
        <v>29445858</v>
      </c>
      <c r="E29" s="659">
        <v>268464753</v>
      </c>
      <c r="F29" s="659">
        <v>28925565</v>
      </c>
      <c r="G29" s="78"/>
    </row>
    <row r="30" spans="2:7">
      <c r="B30" s="291" t="s">
        <v>568</v>
      </c>
      <c r="C30" s="518">
        <v>2740439579</v>
      </c>
      <c r="D30" s="518">
        <v>24366839</v>
      </c>
      <c r="E30" s="518">
        <v>2707185958</v>
      </c>
      <c r="F30" s="518">
        <v>23209467</v>
      </c>
      <c r="G30" s="78"/>
    </row>
    <row r="31" spans="2:7">
      <c r="B31" s="640" t="s">
        <v>569</v>
      </c>
      <c r="C31" s="641">
        <v>3052808796</v>
      </c>
      <c r="D31" s="641">
        <v>53812697</v>
      </c>
      <c r="E31" s="641">
        <v>2975650711</v>
      </c>
      <c r="F31" s="641">
        <v>52135032</v>
      </c>
      <c r="G31" s="78"/>
    </row>
    <row r="32" spans="2:7" ht="13.2" customHeight="1">
      <c r="B32" s="638" t="s">
        <v>570</v>
      </c>
      <c r="C32" s="659">
        <v>235297496</v>
      </c>
      <c r="D32" s="659">
        <v>14090770</v>
      </c>
      <c r="E32" s="659">
        <v>344867959</v>
      </c>
      <c r="F32" s="659">
        <v>15478218</v>
      </c>
    </row>
    <row r="33" spans="2:7">
      <c r="B33" s="291" t="s">
        <v>571</v>
      </c>
      <c r="C33" s="518">
        <v>1537791827</v>
      </c>
      <c r="D33" s="518">
        <v>1501636</v>
      </c>
      <c r="E33" s="518">
        <v>1374182498</v>
      </c>
      <c r="F33" s="518">
        <v>1141600</v>
      </c>
      <c r="G33" s="78"/>
    </row>
    <row r="34" spans="2:7">
      <c r="B34" s="640" t="s">
        <v>572</v>
      </c>
      <c r="C34" s="641">
        <v>1773089323</v>
      </c>
      <c r="D34" s="641">
        <v>15592406</v>
      </c>
      <c r="E34" s="641">
        <v>1719050457</v>
      </c>
      <c r="F34" s="641">
        <v>16619818</v>
      </c>
    </row>
    <row r="35" spans="2:7">
      <c r="B35" s="638" t="s">
        <v>573</v>
      </c>
      <c r="C35" s="659">
        <v>1279669777</v>
      </c>
      <c r="D35" s="659">
        <v>38220291</v>
      </c>
      <c r="E35" s="659">
        <v>1256551736</v>
      </c>
      <c r="F35" s="659">
        <v>35515214</v>
      </c>
    </row>
    <row r="36" spans="2:7" ht="13.2" customHeight="1">
      <c r="B36" s="291" t="s">
        <v>574</v>
      </c>
      <c r="C36" s="518">
        <v>49696</v>
      </c>
      <c r="D36" s="518">
        <v>0</v>
      </c>
      <c r="E36" s="518">
        <v>48518</v>
      </c>
      <c r="F36" s="518">
        <v>0</v>
      </c>
      <c r="G36" s="78"/>
    </row>
    <row r="37" spans="2:7">
      <c r="B37" s="640" t="s">
        <v>575</v>
      </c>
      <c r="C37" s="641">
        <v>1279719473</v>
      </c>
      <c r="D37" s="641">
        <v>38220291</v>
      </c>
      <c r="E37" s="641">
        <v>1256600254</v>
      </c>
      <c r="F37" s="641">
        <v>35515214</v>
      </c>
    </row>
    <row r="38" spans="2:7">
      <c r="B38" s="640" t="s">
        <v>576</v>
      </c>
      <c r="C38" s="641">
        <v>3052808796</v>
      </c>
      <c r="D38" s="641">
        <v>53812697</v>
      </c>
      <c r="E38" s="641">
        <v>2975650711</v>
      </c>
      <c r="F38" s="641">
        <v>52135032</v>
      </c>
    </row>
    <row r="39" spans="2:7">
      <c r="B39" s="68"/>
      <c r="C39" s="69"/>
      <c r="D39" s="69"/>
      <c r="E39" s="69"/>
      <c r="F39" s="69"/>
    </row>
    <row r="40" spans="2:7">
      <c r="B40" s="68"/>
      <c r="C40" s="70"/>
      <c r="D40" s="70"/>
      <c r="E40" s="70"/>
      <c r="F40" s="70"/>
    </row>
    <row r="41" spans="2:7" ht="15" customHeight="1">
      <c r="B41" s="960" t="s">
        <v>577</v>
      </c>
      <c r="C41" s="956">
        <v>45838</v>
      </c>
      <c r="D41" s="956"/>
      <c r="E41" s="954">
        <v>45473</v>
      </c>
      <c r="F41" s="955"/>
    </row>
    <row r="42" spans="2:7">
      <c r="B42" s="961"/>
      <c r="C42" s="636" t="s">
        <v>551</v>
      </c>
      <c r="D42" s="636" t="s">
        <v>552</v>
      </c>
      <c r="E42" s="636" t="s">
        <v>551</v>
      </c>
      <c r="F42" s="397" t="s">
        <v>552</v>
      </c>
    </row>
    <row r="43" spans="2:7">
      <c r="B43" s="962"/>
      <c r="C43" s="636" t="s">
        <v>86</v>
      </c>
      <c r="D43" s="636" t="s">
        <v>86</v>
      </c>
      <c r="E43" s="637" t="s">
        <v>86</v>
      </c>
      <c r="F43" s="397" t="s">
        <v>86</v>
      </c>
    </row>
    <row r="44" spans="2:7">
      <c r="B44" s="398" t="s">
        <v>578</v>
      </c>
      <c r="C44" s="820">
        <v>199130064</v>
      </c>
      <c r="D44" s="820">
        <v>2422660</v>
      </c>
      <c r="E44" s="820">
        <v>169660130</v>
      </c>
      <c r="F44" s="821">
        <v>1761463</v>
      </c>
      <c r="G44" s="78"/>
    </row>
    <row r="45" spans="2:7">
      <c r="B45" s="399" t="s">
        <v>579</v>
      </c>
      <c r="C45" s="256">
        <v>-84002716</v>
      </c>
      <c r="D45" s="256">
        <v>-349163</v>
      </c>
      <c r="E45" s="256">
        <v>-93412356</v>
      </c>
      <c r="F45" s="822">
        <v>-1318353</v>
      </c>
      <c r="G45" s="78"/>
    </row>
    <row r="46" spans="2:7">
      <c r="B46" s="400" t="s">
        <v>580</v>
      </c>
      <c r="C46" s="823">
        <v>-37922602</v>
      </c>
      <c r="D46" s="823">
        <v>-1798886</v>
      </c>
      <c r="E46" s="823">
        <v>-75681608</v>
      </c>
      <c r="F46" s="824">
        <v>-2405770</v>
      </c>
      <c r="G46" s="78"/>
    </row>
    <row r="47" spans="2:7"/>
    <row r="48" spans="2:7"/>
    <row r="49" spans="2:6">
      <c r="B49" s="953" t="s">
        <v>581</v>
      </c>
      <c r="C49" s="644">
        <v>45838</v>
      </c>
      <c r="D49" s="644">
        <v>45473</v>
      </c>
    </row>
    <row r="50" spans="2:6">
      <c r="B50" s="953"/>
      <c r="C50" s="71" t="s">
        <v>86</v>
      </c>
      <c r="D50" s="71" t="s">
        <v>86</v>
      </c>
    </row>
    <row r="51" spans="2:6">
      <c r="B51" s="638" t="s">
        <v>582</v>
      </c>
      <c r="C51" s="639">
        <v>369529223</v>
      </c>
      <c r="D51" s="659">
        <v>347264649</v>
      </c>
      <c r="E51" s="20"/>
      <c r="F51" s="20"/>
    </row>
    <row r="52" spans="2:6">
      <c r="B52" s="291" t="s">
        <v>583</v>
      </c>
      <c r="C52" s="257">
        <v>-7069512</v>
      </c>
      <c r="D52" s="257">
        <v>-7422793</v>
      </c>
      <c r="E52" s="20"/>
      <c r="F52" s="20"/>
    </row>
    <row r="53" spans="2:6">
      <c r="B53" s="640" t="s">
        <v>60</v>
      </c>
      <c r="C53" s="645">
        <v>362459711</v>
      </c>
      <c r="D53" s="645">
        <v>339841856</v>
      </c>
      <c r="E53" s="20"/>
      <c r="F53" s="20"/>
    </row>
    <row r="54" spans="2:6">
      <c r="C54" s="73"/>
      <c r="D54" s="73"/>
      <c r="E54" s="20"/>
      <c r="F54" s="20"/>
    </row>
    <row r="55" spans="2:6">
      <c r="C55" s="73"/>
      <c r="E55" s="11"/>
      <c r="F55" s="11"/>
    </row>
    <row r="56" spans="2:6">
      <c r="B56" s="953" t="s">
        <v>584</v>
      </c>
      <c r="C56" s="644">
        <v>45838</v>
      </c>
      <c r="D56" s="644">
        <v>45473</v>
      </c>
      <c r="E56" s="11"/>
      <c r="F56" s="11"/>
    </row>
    <row r="57" spans="2:6">
      <c r="B57" s="953"/>
      <c r="C57" s="74" t="s">
        <v>86</v>
      </c>
      <c r="D57" s="74" t="s">
        <v>86</v>
      </c>
      <c r="E57" s="11"/>
      <c r="F57" s="11"/>
    </row>
    <row r="58" spans="2:6" ht="11.7" customHeight="1">
      <c r="B58" s="638" t="s">
        <v>585</v>
      </c>
      <c r="C58" s="659">
        <v>75767826</v>
      </c>
      <c r="D58" s="639">
        <v>76507078</v>
      </c>
      <c r="E58" s="11"/>
      <c r="F58" s="11"/>
    </row>
    <row r="59" spans="2:6">
      <c r="B59" s="291" t="s">
        <v>586</v>
      </c>
      <c r="C59" s="255">
        <v>1286</v>
      </c>
      <c r="D59" s="255">
        <v>1228</v>
      </c>
      <c r="E59" s="11"/>
      <c r="F59" s="11"/>
    </row>
    <row r="60" spans="2:6">
      <c r="B60" s="640" t="s">
        <v>587</v>
      </c>
      <c r="C60" s="645">
        <v>75769112</v>
      </c>
      <c r="D60" s="645">
        <v>76508306</v>
      </c>
      <c r="E60" s="20"/>
      <c r="F60" s="20"/>
    </row>
    <row r="61" spans="2:6"/>
    <row r="62" spans="2:6"/>
    <row r="63" spans="2:6">
      <c r="B63" s="953" t="s">
        <v>588</v>
      </c>
      <c r="C63" s="644">
        <v>45838</v>
      </c>
      <c r="D63" s="644">
        <v>45657</v>
      </c>
    </row>
    <row r="64" spans="2:6">
      <c r="B64" s="953"/>
      <c r="C64" s="75" t="s">
        <v>86</v>
      </c>
      <c r="D64" s="75" t="s">
        <v>86</v>
      </c>
    </row>
    <row r="65" spans="2:6">
      <c r="B65" s="646" t="s">
        <v>589</v>
      </c>
      <c r="C65" s="647"/>
      <c r="D65" s="647"/>
    </row>
    <row r="66" spans="2:6">
      <c r="B66" s="292" t="s">
        <v>590</v>
      </c>
      <c r="C66" s="256">
        <v>3106621493</v>
      </c>
      <c r="D66" s="256">
        <v>3027785743</v>
      </c>
      <c r="E66" s="77"/>
      <c r="F66" s="77"/>
    </row>
    <row r="67" spans="2:6">
      <c r="B67" s="291" t="s">
        <v>591</v>
      </c>
      <c r="C67" s="257">
        <v>-7722925</v>
      </c>
      <c r="D67" s="257">
        <v>-9626408</v>
      </c>
    </row>
    <row r="68" spans="2:6">
      <c r="B68" s="640" t="s">
        <v>592</v>
      </c>
      <c r="C68" s="645">
        <v>3098898568</v>
      </c>
      <c r="D68" s="645">
        <v>3018159335</v>
      </c>
      <c r="E68" s="78"/>
      <c r="F68" s="78"/>
    </row>
    <row r="69" spans="2:6">
      <c r="B69" s="646" t="s">
        <v>593</v>
      </c>
      <c r="C69" s="648"/>
      <c r="D69" s="648"/>
      <c r="E69" s="77"/>
      <c r="F69" s="77"/>
    </row>
    <row r="70" spans="2:6">
      <c r="B70" s="292" t="s">
        <v>594</v>
      </c>
      <c r="C70" s="256">
        <v>1788681729</v>
      </c>
      <c r="D70" s="256">
        <v>1735670275</v>
      </c>
      <c r="E70" s="77"/>
      <c r="F70" s="77"/>
    </row>
    <row r="71" spans="2:6">
      <c r="B71" s="291" t="s">
        <v>591</v>
      </c>
      <c r="C71" s="259">
        <v>-7722925</v>
      </c>
      <c r="D71" s="259">
        <v>-9626408</v>
      </c>
      <c r="E71" s="72"/>
      <c r="F71" s="11"/>
    </row>
    <row r="72" spans="2:6">
      <c r="B72" s="640" t="s">
        <v>572</v>
      </c>
      <c r="C72" s="645">
        <v>1780958804</v>
      </c>
      <c r="D72" s="645">
        <v>1726043867</v>
      </c>
      <c r="E72" s="77"/>
      <c r="F72" s="77"/>
    </row>
    <row r="73" spans="2:6">
      <c r="B73" s="646" t="s">
        <v>595</v>
      </c>
      <c r="C73" s="649"/>
      <c r="D73" s="649"/>
      <c r="E73" s="77"/>
      <c r="F73" s="77"/>
    </row>
    <row r="74" spans="2:6">
      <c r="B74" s="292" t="s">
        <v>596</v>
      </c>
      <c r="C74" s="256">
        <v>1317890068</v>
      </c>
      <c r="D74" s="258">
        <v>1292066950</v>
      </c>
      <c r="E74" s="12"/>
      <c r="F74" s="12"/>
    </row>
    <row r="75" spans="2:6">
      <c r="B75" s="640" t="s">
        <v>597</v>
      </c>
      <c r="C75" s="645">
        <v>1317890068</v>
      </c>
      <c r="D75" s="645">
        <v>1292066950</v>
      </c>
      <c r="E75" s="76"/>
      <c r="F75" s="76"/>
    </row>
    <row r="76" spans="2:6">
      <c r="E76" s="24"/>
      <c r="F76" s="24"/>
    </row>
    <row r="77" spans="2:6"/>
    <row r="78" spans="2:6">
      <c r="B78" s="953" t="s">
        <v>598</v>
      </c>
      <c r="C78" s="644">
        <v>45838</v>
      </c>
      <c r="D78" s="644">
        <v>45473</v>
      </c>
    </row>
    <row r="79" spans="2:6">
      <c r="B79" s="953"/>
      <c r="C79" s="75" t="s">
        <v>86</v>
      </c>
      <c r="D79" s="75" t="s">
        <v>86</v>
      </c>
    </row>
    <row r="80" spans="2:6" ht="11.7" customHeight="1">
      <c r="B80" s="638" t="s">
        <v>599</v>
      </c>
      <c r="C80" s="659">
        <v>201552724</v>
      </c>
      <c r="D80" s="659">
        <v>171421593</v>
      </c>
    </row>
    <row r="81" spans="2:6">
      <c r="B81" s="291" t="s">
        <v>591</v>
      </c>
      <c r="C81" s="518">
        <v>-2299497</v>
      </c>
      <c r="D81" s="518">
        <v>-2528769</v>
      </c>
    </row>
    <row r="82" spans="2:6">
      <c r="B82" s="640" t="s">
        <v>600</v>
      </c>
      <c r="C82" s="645">
        <v>199253227</v>
      </c>
      <c r="D82" s="645">
        <v>168892824</v>
      </c>
      <c r="E82" s="778"/>
      <c r="F82" s="77"/>
    </row>
    <row r="83" spans="2:6">
      <c r="B83" s="51"/>
      <c r="C83" s="78"/>
      <c r="D83" s="78"/>
      <c r="E83" s="77"/>
      <c r="F83" s="77"/>
    </row>
    <row r="84" spans="2:6">
      <c r="E84" s="77"/>
      <c r="F84" s="77"/>
    </row>
    <row r="85" spans="2:6">
      <c r="B85" s="953" t="s">
        <v>601</v>
      </c>
      <c r="C85" s="644">
        <v>45838</v>
      </c>
      <c r="D85" s="644">
        <v>45473</v>
      </c>
      <c r="E85" s="77"/>
      <c r="F85" s="77"/>
    </row>
    <row r="86" spans="2:6">
      <c r="B86" s="953"/>
      <c r="C86" s="75" t="s">
        <v>86</v>
      </c>
      <c r="D86" s="75" t="s">
        <v>86</v>
      </c>
      <c r="E86" s="77"/>
      <c r="F86" s="77"/>
    </row>
    <row r="87" spans="2:6" ht="11.7" customHeight="1">
      <c r="B87" s="293" t="s">
        <v>602</v>
      </c>
      <c r="C87" s="659">
        <v>-84351879</v>
      </c>
      <c r="D87" s="659">
        <v>-94730709</v>
      </c>
      <c r="E87" s="77"/>
      <c r="F87" s="77"/>
    </row>
    <row r="88" spans="2:6">
      <c r="B88" s="291" t="s">
        <v>591</v>
      </c>
      <c r="C88" s="518">
        <v>420000</v>
      </c>
      <c r="D88" s="518">
        <v>423000</v>
      </c>
      <c r="E88" s="77"/>
      <c r="F88" s="77"/>
    </row>
    <row r="89" spans="2:6">
      <c r="B89" s="640" t="s">
        <v>603</v>
      </c>
      <c r="C89" s="645">
        <v>-83931879</v>
      </c>
      <c r="D89" s="645">
        <v>-94307709</v>
      </c>
      <c r="E89" s="77"/>
      <c r="F89" s="77"/>
    </row>
    <row r="90" spans="2:6">
      <c r="B90" s="51"/>
      <c r="C90" s="78"/>
      <c r="D90" s="78"/>
      <c r="E90" s="77"/>
      <c r="F90" s="77"/>
    </row>
    <row r="91" spans="2:6">
      <c r="E91" s="77"/>
      <c r="F91" s="77"/>
    </row>
    <row r="92" spans="2:6">
      <c r="B92" s="953" t="s">
        <v>604</v>
      </c>
      <c r="C92" s="644">
        <v>45838</v>
      </c>
      <c r="D92" s="644">
        <v>45473</v>
      </c>
      <c r="E92" s="77"/>
      <c r="F92" s="77"/>
    </row>
    <row r="93" spans="2:6">
      <c r="B93" s="953"/>
      <c r="C93" s="75" t="s">
        <v>86</v>
      </c>
      <c r="D93" s="75" t="s">
        <v>86</v>
      </c>
      <c r="E93" s="77"/>
      <c r="F93" s="77"/>
    </row>
    <row r="94" spans="2:6" ht="12.6" customHeight="1">
      <c r="B94" s="638" t="s">
        <v>605</v>
      </c>
      <c r="C94" s="659">
        <v>-39721488</v>
      </c>
      <c r="D94" s="659">
        <v>-78087378</v>
      </c>
      <c r="F94" s="77"/>
    </row>
    <row r="95" spans="2:6">
      <c r="B95" s="291" t="s">
        <v>591</v>
      </c>
      <c r="C95" s="518">
        <v>1879497</v>
      </c>
      <c r="D95" s="518">
        <v>2105770</v>
      </c>
      <c r="E95" s="77"/>
      <c r="F95" s="77"/>
    </row>
    <row r="96" spans="2:6">
      <c r="B96" s="640" t="s">
        <v>606</v>
      </c>
      <c r="C96" s="645">
        <v>-37841991</v>
      </c>
      <c r="D96" s="645">
        <v>-75981608</v>
      </c>
      <c r="E96" s="77"/>
      <c r="F96" s="77"/>
    </row>
    <row r="97"/>
    <row r="98"/>
    <row r="99"/>
    <row r="100"/>
    <row r="101"/>
  </sheetData>
  <mergeCells count="15">
    <mergeCell ref="B63:B64"/>
    <mergeCell ref="B78:B79"/>
    <mergeCell ref="B85:B86"/>
    <mergeCell ref="B92:B93"/>
    <mergeCell ref="C3:D3"/>
    <mergeCell ref="E3:F3"/>
    <mergeCell ref="B56:B57"/>
    <mergeCell ref="B49:B50"/>
    <mergeCell ref="E26:F26"/>
    <mergeCell ref="E41:F41"/>
    <mergeCell ref="C26:D26"/>
    <mergeCell ref="C41:D41"/>
    <mergeCell ref="B3:B5"/>
    <mergeCell ref="B26:B28"/>
    <mergeCell ref="B41:B43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59">
    <tabColor theme="9" tint="-0.249977111117893"/>
  </sheetPr>
  <dimension ref="B1:N34"/>
  <sheetViews>
    <sheetView showGridLines="0" workbookViewId="0"/>
  </sheetViews>
  <sheetFormatPr baseColWidth="10" defaultColWidth="0" defaultRowHeight="12" zeroHeight="1"/>
  <cols>
    <col min="1" max="1" width="5.6640625" style="9" customWidth="1"/>
    <col min="2" max="2" width="45.5546875" style="9" customWidth="1"/>
    <col min="3" max="8" width="11.5546875" style="9" customWidth="1"/>
    <col min="9" max="9" width="32.44140625" style="9" customWidth="1"/>
    <col min="10" max="14" width="11.5546875" style="9" customWidth="1"/>
    <col min="15" max="16384" width="11.5546875" style="9" hidden="1"/>
  </cols>
  <sheetData>
    <row r="1" spans="2:14"/>
    <row r="2" spans="2:14" ht="36" customHeight="1">
      <c r="B2" s="650" t="s">
        <v>692</v>
      </c>
      <c r="C2" s="651" t="s">
        <v>567</v>
      </c>
      <c r="D2" s="651" t="s">
        <v>568</v>
      </c>
      <c r="E2" s="651" t="s">
        <v>570</v>
      </c>
      <c r="F2" s="651" t="s">
        <v>571</v>
      </c>
      <c r="G2" s="651" t="s">
        <v>516</v>
      </c>
      <c r="H2" s="46"/>
      <c r="I2" s="652">
        <v>45838</v>
      </c>
      <c r="J2" s="651" t="s">
        <v>607</v>
      </c>
      <c r="K2" s="651" t="s">
        <v>608</v>
      </c>
      <c r="L2" s="651" t="s">
        <v>609</v>
      </c>
      <c r="M2" s="651" t="s">
        <v>610</v>
      </c>
    </row>
    <row r="3" spans="2:14">
      <c r="B3" s="300"/>
      <c r="C3" s="47" t="s">
        <v>86</v>
      </c>
      <c r="D3" s="48" t="s">
        <v>86</v>
      </c>
      <c r="E3" s="48" t="s">
        <v>86</v>
      </c>
      <c r="F3" s="48" t="s">
        <v>86</v>
      </c>
      <c r="G3" s="48" t="s">
        <v>86</v>
      </c>
      <c r="H3" s="49"/>
      <c r="I3" s="300" t="s">
        <v>611</v>
      </c>
      <c r="J3" s="47" t="s">
        <v>86</v>
      </c>
      <c r="K3" s="48" t="s">
        <v>86</v>
      </c>
      <c r="L3" s="48" t="s">
        <v>86</v>
      </c>
      <c r="M3" s="48" t="s">
        <v>86</v>
      </c>
    </row>
    <row r="4" spans="2:14">
      <c r="B4" s="638" t="s">
        <v>243</v>
      </c>
      <c r="C4" s="653">
        <v>15284528</v>
      </c>
      <c r="D4" s="653">
        <v>622508818</v>
      </c>
      <c r="E4" s="653">
        <v>50899090</v>
      </c>
      <c r="F4" s="653">
        <v>88437981</v>
      </c>
      <c r="G4" s="653">
        <v>498456275</v>
      </c>
      <c r="H4" s="672">
        <v>0</v>
      </c>
      <c r="I4" s="638" t="s">
        <v>243</v>
      </c>
      <c r="J4" s="653">
        <v>12900699</v>
      </c>
      <c r="K4" s="653">
        <v>42090940</v>
      </c>
      <c r="L4" s="653">
        <v>-28593506</v>
      </c>
      <c r="M4" s="653">
        <v>-596735</v>
      </c>
      <c r="N4" s="23"/>
    </row>
    <row r="5" spans="2:14">
      <c r="B5" s="292" t="s">
        <v>246</v>
      </c>
      <c r="C5" s="145">
        <v>4911516</v>
      </c>
      <c r="D5" s="145">
        <v>142640004</v>
      </c>
      <c r="E5" s="145">
        <v>17296556</v>
      </c>
      <c r="F5" s="145">
        <v>24318938</v>
      </c>
      <c r="G5" s="145">
        <v>105936026</v>
      </c>
      <c r="H5" s="672">
        <v>0</v>
      </c>
      <c r="I5" s="292" t="s">
        <v>246</v>
      </c>
      <c r="J5" s="145">
        <v>2519044</v>
      </c>
      <c r="K5" s="145">
        <v>12652668</v>
      </c>
      <c r="L5" s="145">
        <v>-9189684</v>
      </c>
      <c r="M5" s="145">
        <v>-943940</v>
      </c>
      <c r="N5" s="23"/>
    </row>
    <row r="6" spans="2:14">
      <c r="B6" s="292" t="s">
        <v>248</v>
      </c>
      <c r="C6" s="145">
        <v>10666393</v>
      </c>
      <c r="D6" s="145">
        <v>1673438</v>
      </c>
      <c r="E6" s="145">
        <v>3578135</v>
      </c>
      <c r="F6" s="145">
        <v>230891</v>
      </c>
      <c r="G6" s="145">
        <v>8530805</v>
      </c>
      <c r="H6" s="672">
        <v>0</v>
      </c>
      <c r="I6" s="292" t="s">
        <v>248</v>
      </c>
      <c r="J6" s="145">
        <v>1342193</v>
      </c>
      <c r="K6" s="145">
        <v>12000192</v>
      </c>
      <c r="L6" s="145">
        <v>-10359668</v>
      </c>
      <c r="M6" s="145">
        <v>-298331</v>
      </c>
      <c r="N6" s="23"/>
    </row>
    <row r="7" spans="2:14">
      <c r="B7" s="292" t="s">
        <v>250</v>
      </c>
      <c r="C7" s="145">
        <v>7329876</v>
      </c>
      <c r="D7" s="145">
        <v>4519833</v>
      </c>
      <c r="E7" s="145">
        <v>3800053</v>
      </c>
      <c r="F7" s="145">
        <v>710295</v>
      </c>
      <c r="G7" s="145">
        <v>7339361</v>
      </c>
      <c r="H7" s="672">
        <v>0</v>
      </c>
      <c r="I7" s="292" t="s">
        <v>250</v>
      </c>
      <c r="J7" s="145">
        <v>589470</v>
      </c>
      <c r="K7" s="145">
        <v>6934483</v>
      </c>
      <c r="L7" s="145">
        <v>-6272834</v>
      </c>
      <c r="M7" s="145">
        <v>-72179</v>
      </c>
      <c r="N7" s="23"/>
    </row>
    <row r="8" spans="2:14">
      <c r="B8" s="292" t="s">
        <v>252</v>
      </c>
      <c r="C8" s="145">
        <v>9886286</v>
      </c>
      <c r="D8" s="145">
        <v>7339687</v>
      </c>
      <c r="E8" s="145">
        <v>2359849</v>
      </c>
      <c r="F8" s="145">
        <v>545520</v>
      </c>
      <c r="G8" s="145">
        <v>14320604</v>
      </c>
      <c r="H8" s="672">
        <v>0</v>
      </c>
      <c r="I8" s="292" t="s">
        <v>252</v>
      </c>
      <c r="J8" s="145">
        <v>1053932</v>
      </c>
      <c r="K8" s="145">
        <v>8921021</v>
      </c>
      <c r="L8" s="145">
        <v>-7580289</v>
      </c>
      <c r="M8" s="145">
        <v>-286800</v>
      </c>
      <c r="N8" s="23"/>
    </row>
    <row r="9" spans="2:14">
      <c r="B9" s="291" t="s">
        <v>637</v>
      </c>
      <c r="C9" s="151">
        <v>1809445</v>
      </c>
      <c r="D9" s="151">
        <v>10833881</v>
      </c>
      <c r="E9" s="151">
        <v>4598874</v>
      </c>
      <c r="F9" s="151">
        <v>14931</v>
      </c>
      <c r="G9" s="151">
        <v>8029521</v>
      </c>
      <c r="H9" s="672">
        <v>0</v>
      </c>
      <c r="I9" s="291" t="s">
        <v>637</v>
      </c>
      <c r="J9" s="151">
        <v>72138</v>
      </c>
      <c r="K9" s="151">
        <v>1413899</v>
      </c>
      <c r="L9" s="151">
        <v>-1224024</v>
      </c>
      <c r="M9" s="151">
        <v>-117737</v>
      </c>
      <c r="N9" s="23"/>
    </row>
    <row r="10" spans="2:14">
      <c r="B10" s="51"/>
      <c r="C10" s="52"/>
      <c r="D10" s="52"/>
      <c r="E10" s="52"/>
      <c r="F10" s="52"/>
      <c r="G10" s="52"/>
      <c r="H10" s="50"/>
      <c r="I10" s="51"/>
      <c r="J10" s="52"/>
      <c r="K10" s="52"/>
      <c r="L10" s="52"/>
      <c r="M10" s="52"/>
    </row>
    <row r="11" spans="2:14" ht="36" customHeight="1">
      <c r="B11" s="650" t="s">
        <v>648</v>
      </c>
      <c r="C11" s="651" t="s">
        <v>567</v>
      </c>
      <c r="D11" s="651" t="s">
        <v>568</v>
      </c>
      <c r="E11" s="651" t="s">
        <v>570</v>
      </c>
      <c r="F11" s="651" t="s">
        <v>571</v>
      </c>
      <c r="G11" s="651" t="s">
        <v>516</v>
      </c>
      <c r="H11" s="50"/>
      <c r="I11" s="652">
        <v>45473</v>
      </c>
      <c r="J11" s="651" t="s">
        <v>607</v>
      </c>
      <c r="K11" s="651" t="s">
        <v>608</v>
      </c>
      <c r="L11" s="651" t="s">
        <v>609</v>
      </c>
      <c r="M11" s="651" t="s">
        <v>610</v>
      </c>
    </row>
    <row r="12" spans="2:14">
      <c r="B12" s="300"/>
      <c r="C12" s="47" t="s">
        <v>86</v>
      </c>
      <c r="D12" s="48" t="s">
        <v>86</v>
      </c>
      <c r="E12" s="48" t="s">
        <v>86</v>
      </c>
      <c r="F12" s="48" t="s">
        <v>86</v>
      </c>
      <c r="G12" s="48" t="s">
        <v>86</v>
      </c>
      <c r="H12" s="44"/>
      <c r="I12" s="300" t="s">
        <v>611</v>
      </c>
      <c r="J12" s="47" t="s">
        <v>86</v>
      </c>
      <c r="K12" s="48" t="s">
        <v>86</v>
      </c>
      <c r="L12" s="48" t="s">
        <v>86</v>
      </c>
      <c r="M12" s="48" t="s">
        <v>86</v>
      </c>
    </row>
    <row r="13" spans="2:14">
      <c r="B13" s="638" t="s">
        <v>243</v>
      </c>
      <c r="C13" s="653">
        <v>24680614</v>
      </c>
      <c r="D13" s="653">
        <v>615937320</v>
      </c>
      <c r="E13" s="653">
        <v>66680917</v>
      </c>
      <c r="F13" s="653">
        <v>94482638</v>
      </c>
      <c r="G13" s="653">
        <v>479454379</v>
      </c>
      <c r="H13" s="672">
        <v>0</v>
      </c>
      <c r="I13" s="638" t="s">
        <v>243</v>
      </c>
      <c r="J13" s="653">
        <v>12318918</v>
      </c>
      <c r="K13" s="653">
        <v>39412712</v>
      </c>
      <c r="L13" s="653">
        <v>-26021944</v>
      </c>
      <c r="M13" s="653">
        <v>-1071850</v>
      </c>
      <c r="N13" s="23"/>
    </row>
    <row r="14" spans="2:14">
      <c r="B14" s="292" t="s">
        <v>246</v>
      </c>
      <c r="C14" s="145">
        <v>6839994</v>
      </c>
      <c r="D14" s="145">
        <v>141843294</v>
      </c>
      <c r="E14" s="145">
        <v>20623551</v>
      </c>
      <c r="F14" s="145">
        <v>25958881</v>
      </c>
      <c r="G14" s="145">
        <v>102100856</v>
      </c>
      <c r="H14" s="672">
        <v>0</v>
      </c>
      <c r="I14" s="292" t="s">
        <v>246</v>
      </c>
      <c r="J14" s="145">
        <v>3198168</v>
      </c>
      <c r="K14" s="145">
        <v>11731961</v>
      </c>
      <c r="L14" s="145">
        <v>-7261885</v>
      </c>
      <c r="M14" s="145">
        <v>-1271908</v>
      </c>
      <c r="N14" s="23"/>
    </row>
    <row r="15" spans="2:14">
      <c r="B15" s="292" t="s">
        <v>248</v>
      </c>
      <c r="C15" s="145">
        <v>11402996</v>
      </c>
      <c r="D15" s="145">
        <v>1400611</v>
      </c>
      <c r="E15" s="145">
        <v>3900234</v>
      </c>
      <c r="F15" s="145">
        <v>105113</v>
      </c>
      <c r="G15" s="145">
        <v>8798260</v>
      </c>
      <c r="H15" s="672">
        <v>0</v>
      </c>
      <c r="I15" s="292" t="s">
        <v>248</v>
      </c>
      <c r="J15" s="145">
        <v>1206873</v>
      </c>
      <c r="K15" s="145">
        <v>11284765</v>
      </c>
      <c r="L15" s="145">
        <v>-9775615</v>
      </c>
      <c r="M15" s="145">
        <v>-302277</v>
      </c>
      <c r="N15" s="23"/>
    </row>
    <row r="16" spans="2:14">
      <c r="B16" s="292" t="s">
        <v>250</v>
      </c>
      <c r="C16" s="145">
        <v>7474695</v>
      </c>
      <c r="D16" s="145">
        <v>4049409</v>
      </c>
      <c r="E16" s="145">
        <v>4482017</v>
      </c>
      <c r="F16" s="145">
        <v>836599</v>
      </c>
      <c r="G16" s="145">
        <v>6205488</v>
      </c>
      <c r="H16" s="672">
        <v>0</v>
      </c>
      <c r="I16" s="292" t="s">
        <v>250</v>
      </c>
      <c r="J16" s="145">
        <v>1229334</v>
      </c>
      <c r="K16" s="145">
        <v>6295464</v>
      </c>
      <c r="L16" s="145">
        <v>-5438160</v>
      </c>
      <c r="M16" s="145">
        <v>372030</v>
      </c>
      <c r="N16" s="23"/>
    </row>
    <row r="17" spans="2:14">
      <c r="B17" s="292" t="s">
        <v>252</v>
      </c>
      <c r="C17" s="145">
        <v>8738755</v>
      </c>
      <c r="D17" s="145">
        <v>6704171</v>
      </c>
      <c r="E17" s="145">
        <v>2470019</v>
      </c>
      <c r="F17" s="145">
        <v>190750</v>
      </c>
      <c r="G17" s="145">
        <v>12782157</v>
      </c>
      <c r="H17" s="672">
        <v>0</v>
      </c>
      <c r="I17" s="292" t="s">
        <v>252</v>
      </c>
      <c r="J17" s="145">
        <v>690639</v>
      </c>
      <c r="K17" s="145">
        <v>7491826</v>
      </c>
      <c r="L17" s="145">
        <v>-6606669</v>
      </c>
      <c r="M17" s="145">
        <v>-194518</v>
      </c>
      <c r="N17" s="23"/>
    </row>
    <row r="18" spans="2:14">
      <c r="B18" s="291" t="s">
        <v>637</v>
      </c>
      <c r="C18" s="151">
        <v>1507289</v>
      </c>
      <c r="D18" s="151">
        <v>11055276</v>
      </c>
      <c r="E18" s="151">
        <v>4824117</v>
      </c>
      <c r="F18" s="151">
        <v>9139</v>
      </c>
      <c r="G18" s="151">
        <v>7729309</v>
      </c>
      <c r="H18" s="672">
        <v>0</v>
      </c>
      <c r="I18" s="291" t="s">
        <v>637</v>
      </c>
      <c r="J18" s="151">
        <v>447190</v>
      </c>
      <c r="K18" s="151">
        <v>1973920</v>
      </c>
      <c r="L18" s="151">
        <v>-1262283</v>
      </c>
      <c r="M18" s="151">
        <v>-264447</v>
      </c>
      <c r="N18" s="23"/>
    </row>
    <row r="19" spans="2:14">
      <c r="H19" s="50"/>
    </row>
    <row r="20" spans="2:14" hidden="1">
      <c r="H20" s="50"/>
      <c r="I20" s="51" t="s">
        <v>637</v>
      </c>
      <c r="J20" s="52">
        <v>-994535</v>
      </c>
      <c r="K20" s="52">
        <v>339931</v>
      </c>
      <c r="L20" s="52">
        <v>-1341031</v>
      </c>
      <c r="M20" s="52">
        <v>6565</v>
      </c>
    </row>
    <row r="21" spans="2:14" hidden="1">
      <c r="H21" s="50"/>
      <c r="I21" s="51"/>
      <c r="J21" s="52"/>
      <c r="K21" s="52"/>
      <c r="L21" s="52"/>
      <c r="M21" s="52"/>
    </row>
    <row r="22" spans="2:14" hidden="1">
      <c r="H22" s="50"/>
    </row>
    <row r="23" spans="2:14" hidden="1">
      <c r="H23" s="50"/>
      <c r="M23" s="45"/>
    </row>
    <row r="24" spans="2:14">
      <c r="H24" s="50"/>
      <c r="M24" s="45"/>
    </row>
    <row r="25" spans="2:14" ht="36">
      <c r="B25" s="654" t="s">
        <v>612</v>
      </c>
      <c r="C25" s="655" t="s">
        <v>243</v>
      </c>
      <c r="D25" s="655" t="s">
        <v>246</v>
      </c>
      <c r="G25" s="44"/>
      <c r="M25" s="45"/>
    </row>
    <row r="26" spans="2:14">
      <c r="B26" s="656" t="s">
        <v>298</v>
      </c>
      <c r="C26" s="657" t="s">
        <v>306</v>
      </c>
      <c r="D26" s="657" t="s">
        <v>306</v>
      </c>
      <c r="G26" s="44"/>
      <c r="M26" s="45"/>
    </row>
    <row r="27" spans="2:14" ht="14.4">
      <c r="B27" s="401" t="s">
        <v>613</v>
      </c>
      <c r="C27" s="276" t="s">
        <v>614</v>
      </c>
      <c r="D27" s="276" t="s">
        <v>614</v>
      </c>
      <c r="F27" s="23"/>
      <c r="G27" s="732"/>
      <c r="I27"/>
      <c r="M27" s="45"/>
    </row>
    <row r="28" spans="2:14">
      <c r="B28" s="401" t="s">
        <v>615</v>
      </c>
      <c r="C28" s="276">
        <v>0.99990029999999996</v>
      </c>
      <c r="D28" s="276">
        <v>1</v>
      </c>
      <c r="G28" s="44"/>
      <c r="M28" s="45"/>
    </row>
    <row r="29" spans="2:14">
      <c r="B29" s="402" t="s">
        <v>616</v>
      </c>
      <c r="C29" s="277">
        <v>0.99990029999999996</v>
      </c>
      <c r="D29" s="277">
        <v>1</v>
      </c>
      <c r="G29" s="44"/>
      <c r="M29" s="45"/>
    </row>
    <row r="30" spans="2:14">
      <c r="B30" s="963" t="s">
        <v>663</v>
      </c>
      <c r="C30" s="964"/>
      <c r="D30" s="965"/>
      <c r="G30" s="44"/>
      <c r="M30" s="45"/>
    </row>
    <row r="31" spans="2:14">
      <c r="B31" s="656" t="s">
        <v>617</v>
      </c>
      <c r="C31" s="658">
        <v>9.0399999999999994E-2</v>
      </c>
      <c r="D31" s="658">
        <v>2.3199999999999998E-2</v>
      </c>
      <c r="G31" s="44"/>
      <c r="M31" s="45"/>
    </row>
    <row r="32" spans="2:14">
      <c r="B32" s="401" t="s">
        <v>288</v>
      </c>
      <c r="C32" s="278">
        <v>0.16589999999999999</v>
      </c>
      <c r="D32" s="278">
        <v>4.9500000000000002E-2</v>
      </c>
      <c r="G32" s="44"/>
    </row>
    <row r="33" spans="2:4">
      <c r="B33" s="402" t="s">
        <v>618</v>
      </c>
      <c r="C33" s="403">
        <v>0.1283</v>
      </c>
      <c r="D33" s="403">
        <v>3.1199999999999999E-2</v>
      </c>
    </row>
    <row r="34" spans="2:4"/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F4904-41E9-4356-BA44-00001915E2CB}">
  <sheetPr>
    <tabColor theme="9" tint="-0.249977111117893"/>
  </sheetPr>
  <dimension ref="A1:L46"/>
  <sheetViews>
    <sheetView showGridLines="0" workbookViewId="0"/>
  </sheetViews>
  <sheetFormatPr baseColWidth="10" defaultColWidth="11.44140625" defaultRowHeight="14.4"/>
  <cols>
    <col min="1" max="1" width="11.44140625" style="18" collapsed="1"/>
    <col min="2" max="2" width="37.5546875" style="18" bestFit="1" customWidth="1" collapsed="1"/>
    <col min="3" max="3" width="22.33203125" style="18" customWidth="1" collapsed="1"/>
    <col min="4" max="4" width="19" style="18" customWidth="1" collapsed="1"/>
    <col min="5" max="5" width="16.44140625" bestFit="1" customWidth="1"/>
    <col min="6" max="6" width="14.33203125" hidden="1" customWidth="1"/>
    <col min="7" max="7" width="0" hidden="1" customWidth="1"/>
    <col min="10" max="10" width="26.5546875" customWidth="1"/>
    <col min="11" max="11" width="15.44140625" customWidth="1"/>
    <col min="12" max="12" width="14.33203125" bestFit="1" customWidth="1"/>
  </cols>
  <sheetData>
    <row r="1" spans="1:12">
      <c r="A1" s="801" t="s">
        <v>685</v>
      </c>
    </row>
    <row r="3" spans="1:12">
      <c r="B3" s="966" t="s">
        <v>619</v>
      </c>
      <c r="C3" s="967">
        <v>45838</v>
      </c>
      <c r="D3" s="967"/>
    </row>
    <row r="4" spans="1:12">
      <c r="B4" s="966"/>
      <c r="C4" s="968" t="s">
        <v>86</v>
      </c>
      <c r="D4" s="968"/>
    </row>
    <row r="5" spans="1:12" ht="24">
      <c r="B5" s="966"/>
      <c r="C5" s="810" t="s">
        <v>684</v>
      </c>
      <c r="D5" s="810" t="s">
        <v>683</v>
      </c>
      <c r="E5" s="811"/>
      <c r="J5" s="785" t="s">
        <v>682</v>
      </c>
      <c r="K5" s="810" t="s">
        <v>86</v>
      </c>
    </row>
    <row r="6" spans="1:12">
      <c r="A6" s="805" t="s">
        <v>25</v>
      </c>
      <c r="B6" s="797" t="s">
        <v>620</v>
      </c>
      <c r="C6" s="808">
        <v>241507922</v>
      </c>
      <c r="D6" s="808">
        <v>241507922</v>
      </c>
      <c r="E6" s="472"/>
      <c r="F6" s="472"/>
      <c r="G6" s="472"/>
      <c r="H6" s="472"/>
      <c r="J6" s="809" t="s">
        <v>681</v>
      </c>
      <c r="K6" s="808">
        <v>3098898568</v>
      </c>
      <c r="L6" s="417"/>
    </row>
    <row r="7" spans="1:12">
      <c r="A7" s="805" t="s">
        <v>37</v>
      </c>
      <c r="B7" s="794" t="s">
        <v>621</v>
      </c>
      <c r="C7" s="803">
        <v>1539450882</v>
      </c>
      <c r="D7" s="803">
        <v>1539450882</v>
      </c>
      <c r="E7" s="472"/>
      <c r="F7" s="472"/>
      <c r="G7" s="472"/>
      <c r="H7" s="472"/>
      <c r="J7" s="807" t="s">
        <v>680</v>
      </c>
      <c r="K7" s="806">
        <v>3098898568</v>
      </c>
      <c r="L7" s="417"/>
    </row>
    <row r="8" spans="1:12">
      <c r="A8" s="805"/>
      <c r="B8" s="405" t="s">
        <v>622</v>
      </c>
      <c r="C8" s="793">
        <v>1780958804</v>
      </c>
      <c r="D8" s="793">
        <v>1780958804</v>
      </c>
      <c r="E8" s="472"/>
      <c r="F8" s="472"/>
      <c r="G8" s="472"/>
      <c r="H8" s="472"/>
      <c r="J8" s="807" t="s">
        <v>679</v>
      </c>
      <c r="K8" s="806">
        <v>1780958804</v>
      </c>
      <c r="L8" s="417"/>
    </row>
    <row r="9" spans="1:12">
      <c r="A9" s="805" t="s">
        <v>1</v>
      </c>
      <c r="B9" s="797" t="s">
        <v>623</v>
      </c>
      <c r="C9" s="406">
        <v>0</v>
      </c>
      <c r="D9" s="406">
        <v>-186237788</v>
      </c>
      <c r="E9" s="472"/>
      <c r="F9" s="472"/>
      <c r="G9" s="472"/>
      <c r="H9" s="472"/>
      <c r="J9" s="807" t="s">
        <v>678</v>
      </c>
      <c r="K9" s="806">
        <v>1780958804</v>
      </c>
      <c r="L9" s="417"/>
    </row>
    <row r="10" spans="1:12">
      <c r="A10" s="805"/>
      <c r="B10" s="794" t="s">
        <v>675</v>
      </c>
      <c r="C10" s="803">
        <v>1532429</v>
      </c>
      <c r="D10" s="407">
        <v>1532429</v>
      </c>
      <c r="E10" s="472"/>
      <c r="F10" s="472"/>
      <c r="G10" s="472"/>
      <c r="H10" s="472"/>
      <c r="J10" s="807" t="s">
        <v>675</v>
      </c>
      <c r="K10" s="806">
        <v>1532429</v>
      </c>
      <c r="L10" s="417"/>
    </row>
    <row r="11" spans="1:12">
      <c r="A11" s="805"/>
      <c r="B11" s="405" t="s">
        <v>624</v>
      </c>
      <c r="C11" s="793">
        <v>1782491233</v>
      </c>
      <c r="D11" s="793">
        <v>1596253445</v>
      </c>
      <c r="E11" s="472"/>
      <c r="F11" s="472"/>
      <c r="G11" s="472"/>
      <c r="H11" s="472"/>
      <c r="J11" s="807" t="s">
        <v>677</v>
      </c>
      <c r="K11" s="806">
        <v>1782491233</v>
      </c>
      <c r="L11" s="417"/>
    </row>
    <row r="12" spans="1:12">
      <c r="A12" s="805" t="s">
        <v>0</v>
      </c>
      <c r="B12" s="795" t="s">
        <v>260</v>
      </c>
      <c r="C12" s="846">
        <v>3098898568</v>
      </c>
      <c r="D12" s="408">
        <v>3098898568</v>
      </c>
      <c r="E12" s="472"/>
      <c r="F12" s="472"/>
      <c r="G12" s="472"/>
      <c r="H12" s="472"/>
      <c r="J12" s="804" t="s">
        <v>623</v>
      </c>
      <c r="K12" s="803">
        <v>186237788</v>
      </c>
      <c r="L12" s="417"/>
    </row>
    <row r="13" spans="1:12">
      <c r="B13" s="795" t="s">
        <v>261</v>
      </c>
      <c r="C13" s="408">
        <v>-241507922</v>
      </c>
      <c r="D13" s="408">
        <v>-241507922</v>
      </c>
      <c r="E13" s="472"/>
      <c r="F13" s="472"/>
      <c r="G13" s="472"/>
      <c r="H13" s="472"/>
    </row>
    <row r="14" spans="1:12">
      <c r="B14" s="794" t="s">
        <v>262</v>
      </c>
      <c r="C14" s="407">
        <v>-1539450882</v>
      </c>
      <c r="D14" s="408">
        <v>-1539450882</v>
      </c>
      <c r="E14" s="472"/>
      <c r="F14" s="472"/>
      <c r="G14" s="472"/>
      <c r="H14" s="472"/>
    </row>
    <row r="15" spans="1:12">
      <c r="B15" s="405" t="s">
        <v>625</v>
      </c>
      <c r="C15" s="793">
        <v>1317939764</v>
      </c>
      <c r="D15" s="793">
        <v>1317939764</v>
      </c>
      <c r="E15" s="472"/>
      <c r="F15" s="472"/>
      <c r="G15" s="472"/>
      <c r="H15" s="472"/>
    </row>
    <row r="17" spans="1:8">
      <c r="B17" s="405" t="s">
        <v>626</v>
      </c>
      <c r="C17" s="790">
        <v>1.3524830813132671</v>
      </c>
      <c r="D17" s="790">
        <v>1.2111732938046476</v>
      </c>
      <c r="E17" s="802"/>
      <c r="F17" s="802"/>
      <c r="G17" s="802"/>
      <c r="H17" s="802"/>
    </row>
    <row r="19" spans="1:8">
      <c r="G19" s="800"/>
    </row>
    <row r="20" spans="1:8">
      <c r="A20" s="801" t="s">
        <v>676</v>
      </c>
      <c r="G20" s="800"/>
    </row>
    <row r="22" spans="1:8">
      <c r="B22" s="969" t="s">
        <v>619</v>
      </c>
      <c r="C22" s="972">
        <v>45838</v>
      </c>
      <c r="D22" s="973"/>
    </row>
    <row r="23" spans="1:8">
      <c r="B23" s="970"/>
      <c r="C23" s="974" t="s">
        <v>86</v>
      </c>
      <c r="D23" s="975"/>
    </row>
    <row r="24" spans="1:8" ht="24">
      <c r="B24" s="971"/>
      <c r="C24" s="799" t="s">
        <v>689</v>
      </c>
      <c r="D24" s="798" t="s">
        <v>690</v>
      </c>
    </row>
    <row r="25" spans="1:8">
      <c r="B25" s="797" t="s">
        <v>620</v>
      </c>
      <c r="C25" s="847">
        <v>241507922</v>
      </c>
      <c r="D25" s="847">
        <v>241507922</v>
      </c>
      <c r="E25" s="509"/>
      <c r="H25" s="472"/>
    </row>
    <row r="26" spans="1:8">
      <c r="B26" s="794" t="s">
        <v>621</v>
      </c>
      <c r="C26" s="848">
        <v>1539450882</v>
      </c>
      <c r="D26" s="848">
        <v>1539450882</v>
      </c>
      <c r="E26" s="509"/>
      <c r="H26" s="472"/>
    </row>
    <row r="27" spans="1:8">
      <c r="B27" s="405" t="s">
        <v>622</v>
      </c>
      <c r="C27" s="793">
        <v>1780958804</v>
      </c>
      <c r="D27" s="793">
        <v>1780958804</v>
      </c>
      <c r="H27" s="472"/>
    </row>
    <row r="28" spans="1:8">
      <c r="B28" s="797" t="s">
        <v>623</v>
      </c>
      <c r="C28" s="406">
        <v>-186237788</v>
      </c>
      <c r="D28" s="406">
        <v>-186237788</v>
      </c>
      <c r="E28" s="509"/>
      <c r="H28" s="472"/>
    </row>
    <row r="29" spans="1:8">
      <c r="B29" s="794" t="s">
        <v>675</v>
      </c>
      <c r="C29" s="407">
        <v>1532429</v>
      </c>
      <c r="D29" s="407">
        <v>0</v>
      </c>
      <c r="H29" s="472"/>
    </row>
    <row r="30" spans="1:8">
      <c r="B30" s="405" t="s">
        <v>624</v>
      </c>
      <c r="C30" s="793">
        <v>1596253445</v>
      </c>
      <c r="D30" s="793">
        <v>1594721016</v>
      </c>
      <c r="H30" s="472"/>
    </row>
    <row r="31" spans="1:8" hidden="1">
      <c r="B31" s="796"/>
      <c r="C31" s="406"/>
      <c r="D31" s="406"/>
      <c r="H31" s="472"/>
    </row>
    <row r="32" spans="1:8">
      <c r="B32" s="795" t="s">
        <v>260</v>
      </c>
      <c r="C32" s="408">
        <v>3098898568</v>
      </c>
      <c r="D32" s="408">
        <v>3098898568</v>
      </c>
      <c r="E32" s="509"/>
      <c r="H32" s="472"/>
    </row>
    <row r="33" spans="1:8">
      <c r="B33" s="795" t="s">
        <v>261</v>
      </c>
      <c r="C33" s="408">
        <v>-241507922</v>
      </c>
      <c r="D33" s="408">
        <v>-241507922</v>
      </c>
      <c r="E33" s="509"/>
      <c r="H33" s="472"/>
    </row>
    <row r="34" spans="1:8">
      <c r="B34" s="794" t="s">
        <v>262</v>
      </c>
      <c r="C34" s="408">
        <v>-1539450882</v>
      </c>
      <c r="D34" s="407">
        <v>-1539450882</v>
      </c>
      <c r="E34" s="509"/>
      <c r="H34" s="472"/>
    </row>
    <row r="35" spans="1:8">
      <c r="B35" s="405" t="s">
        <v>625</v>
      </c>
      <c r="C35" s="793">
        <v>1317939764</v>
      </c>
      <c r="D35" s="793">
        <v>1317939764</v>
      </c>
    </row>
    <row r="36" spans="1:8">
      <c r="B36" s="792"/>
      <c r="C36" s="791"/>
      <c r="D36" s="791"/>
    </row>
    <row r="37" spans="1:8">
      <c r="B37" s="405" t="s">
        <v>626</v>
      </c>
      <c r="C37" s="790">
        <v>1.2111732938046476</v>
      </c>
      <c r="D37" s="790">
        <v>1.2100105479479257</v>
      </c>
    </row>
    <row r="40" spans="1:8">
      <c r="D40" s="789"/>
    </row>
    <row r="41" spans="1:8">
      <c r="B41" s="18" t="s">
        <v>674</v>
      </c>
    </row>
    <row r="43" spans="1:8">
      <c r="A43" s="787">
        <v>1.5</v>
      </c>
      <c r="B43" s="18" t="s">
        <v>673</v>
      </c>
    </row>
    <row r="44" spans="1:8">
      <c r="A44" s="786">
        <v>87.9</v>
      </c>
      <c r="B44" s="18" t="s">
        <v>672</v>
      </c>
      <c r="C44" s="788" t="s">
        <v>671</v>
      </c>
      <c r="D44" s="18" t="s">
        <v>670</v>
      </c>
    </row>
    <row r="45" spans="1:8">
      <c r="A45" s="787">
        <v>1.3185</v>
      </c>
      <c r="B45" s="18" t="s">
        <v>82</v>
      </c>
    </row>
    <row r="46" spans="1:8">
      <c r="A46" s="786">
        <v>2.8185000000000002</v>
      </c>
      <c r="B46" s="18" t="s">
        <v>669</v>
      </c>
    </row>
  </sheetData>
  <mergeCells count="6">
    <mergeCell ref="B3:B5"/>
    <mergeCell ref="C3:D3"/>
    <mergeCell ref="C4:D4"/>
    <mergeCell ref="B22:B24"/>
    <mergeCell ref="C22:D22"/>
    <mergeCell ref="C23:D23"/>
  </mergeCells>
  <hyperlinks>
    <hyperlink ref="C44" r:id="rId1" xr:uid="{3718D2E0-AD8F-4592-8B0D-0887B16496E8}"/>
  </hyperlinks>
  <pageMargins left="0.7" right="0.7" top="0.75" bottom="0.75" header="0.3" footer="0.3"/>
  <pageSetup orientation="portrait" horizontalDpi="4294967293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9" tint="-0.499984740745262"/>
  </sheetPr>
  <dimension ref="A1:R100"/>
  <sheetViews>
    <sheetView showGridLines="0" zoomScaleNormal="100" workbookViewId="0"/>
  </sheetViews>
  <sheetFormatPr baseColWidth="10" defaultColWidth="0" defaultRowHeight="12" zeroHeight="1" outlineLevelRow="2"/>
  <cols>
    <col min="1" max="1" width="9.44140625" style="411" customWidth="1"/>
    <col min="2" max="2" width="57.33203125" style="9" customWidth="1"/>
    <col min="3" max="3" width="7.33203125" style="9" customWidth="1"/>
    <col min="4" max="5" width="12.5546875" style="9" customWidth="1"/>
    <col min="6" max="7" width="12" style="9" customWidth="1"/>
    <col min="8" max="8" width="15.5546875" style="9" customWidth="1"/>
    <col min="9" max="9" width="11.5546875" style="9" customWidth="1"/>
    <col min="10" max="10" width="15.6640625" style="9" bestFit="1" customWidth="1"/>
    <col min="11" max="11" width="11.44140625" style="9" customWidth="1"/>
    <col min="12" max="17" width="11.44140625" style="9" hidden="1"/>
    <col min="18" max="18" width="0" style="9" hidden="1"/>
    <col min="19" max="16384" width="11.44140625" style="9" hidden="1"/>
  </cols>
  <sheetData>
    <row r="1" spans="1:10" ht="12.6" thickBot="1"/>
    <row r="2" spans="1:10" ht="24">
      <c r="B2" s="865" t="s">
        <v>124</v>
      </c>
      <c r="C2" s="853" t="s">
        <v>83</v>
      </c>
      <c r="D2" s="544">
        <v>45838</v>
      </c>
      <c r="E2" s="812">
        <v>45473</v>
      </c>
      <c r="F2" s="813" t="s">
        <v>687</v>
      </c>
      <c r="G2" s="813" t="s">
        <v>686</v>
      </c>
      <c r="H2" s="134"/>
      <c r="I2" s="866" t="s">
        <v>125</v>
      </c>
      <c r="J2" s="861" t="s">
        <v>85</v>
      </c>
    </row>
    <row r="3" spans="1:10" ht="12.6" thickBot="1">
      <c r="B3" s="865"/>
      <c r="C3" s="854"/>
      <c r="D3" s="133" t="s">
        <v>86</v>
      </c>
      <c r="E3" s="133" t="s">
        <v>86</v>
      </c>
      <c r="F3" s="133" t="s">
        <v>86</v>
      </c>
      <c r="G3" s="133" t="s">
        <v>86</v>
      </c>
      <c r="H3" s="134"/>
      <c r="I3" s="867"/>
      <c r="J3" s="862"/>
    </row>
    <row r="4" spans="1:10">
      <c r="A4" s="411" t="s">
        <v>59</v>
      </c>
      <c r="B4" s="510" t="s">
        <v>60</v>
      </c>
      <c r="C4" s="560">
        <v>25</v>
      </c>
      <c r="D4" s="510">
        <v>362459711</v>
      </c>
      <c r="E4" s="510">
        <v>339841856</v>
      </c>
      <c r="F4" s="510">
        <v>165023088</v>
      </c>
      <c r="G4" s="510">
        <v>150701664</v>
      </c>
      <c r="H4" s="134"/>
      <c r="I4" s="473">
        <v>22617855</v>
      </c>
      <c r="J4" s="452">
        <v>6.6554059191578807E-2</v>
      </c>
    </row>
    <row r="5" spans="1:10">
      <c r="A5" s="411" t="s">
        <v>61</v>
      </c>
      <c r="B5" s="138" t="s">
        <v>62</v>
      </c>
      <c r="C5" s="137"/>
      <c r="D5" s="138">
        <v>-44308840</v>
      </c>
      <c r="E5" s="138">
        <v>-41170430</v>
      </c>
      <c r="F5" s="138">
        <v>-21706149</v>
      </c>
      <c r="G5" s="138">
        <v>-19489943</v>
      </c>
      <c r="H5" s="134"/>
      <c r="I5" s="473">
        <v>-3138410</v>
      </c>
      <c r="J5" s="452">
        <v>7.6229711470101241E-2</v>
      </c>
    </row>
    <row r="6" spans="1:10">
      <c r="A6" s="411" t="s">
        <v>63</v>
      </c>
      <c r="B6" s="138" t="s">
        <v>64</v>
      </c>
      <c r="C6" s="137">
        <v>20</v>
      </c>
      <c r="D6" s="138">
        <v>-42846755</v>
      </c>
      <c r="E6" s="138">
        <v>-39964877</v>
      </c>
      <c r="F6" s="138">
        <v>-22984661</v>
      </c>
      <c r="G6" s="138">
        <v>-21218332</v>
      </c>
      <c r="H6" s="134"/>
      <c r="I6" s="473">
        <v>-2881878</v>
      </c>
      <c r="J6" s="452">
        <v>7.2110268223770591E-2</v>
      </c>
    </row>
    <row r="7" spans="1:10">
      <c r="A7" s="411" t="s">
        <v>65</v>
      </c>
      <c r="B7" s="138" t="s">
        <v>66</v>
      </c>
      <c r="C7" s="137" t="s">
        <v>635</v>
      </c>
      <c r="D7" s="138">
        <v>-42337663</v>
      </c>
      <c r="E7" s="138">
        <v>-40578598</v>
      </c>
      <c r="F7" s="138">
        <v>-21633709</v>
      </c>
      <c r="G7" s="138">
        <v>-20606051</v>
      </c>
      <c r="H7" s="134"/>
      <c r="I7" s="473">
        <v>-1759065</v>
      </c>
      <c r="J7" s="452">
        <v>4.3349575557046105E-2</v>
      </c>
    </row>
    <row r="8" spans="1:10" ht="24" hidden="1">
      <c r="B8" s="284" t="s">
        <v>651</v>
      </c>
      <c r="C8" s="137">
        <v>14</v>
      </c>
      <c r="D8" s="138">
        <v>0</v>
      </c>
      <c r="E8" s="138">
        <v>0</v>
      </c>
      <c r="F8" s="138"/>
      <c r="G8" s="138"/>
      <c r="H8" s="134"/>
      <c r="I8" s="473">
        <v>0</v>
      </c>
      <c r="J8" s="452">
        <v>1</v>
      </c>
    </row>
    <row r="9" spans="1:10">
      <c r="A9" s="411" t="s">
        <v>67</v>
      </c>
      <c r="B9" s="138" t="s">
        <v>68</v>
      </c>
      <c r="C9" s="456">
        <v>26</v>
      </c>
      <c r="D9" s="138">
        <v>-83604822</v>
      </c>
      <c r="E9" s="138">
        <v>-75701335</v>
      </c>
      <c r="F9" s="138">
        <v>-42832000</v>
      </c>
      <c r="G9" s="138">
        <v>-38166946</v>
      </c>
      <c r="H9" s="134"/>
      <c r="I9" s="473">
        <v>-7903487</v>
      </c>
      <c r="J9" s="452">
        <v>0.10440353528771983</v>
      </c>
    </row>
    <row r="10" spans="1:10" ht="12.6" thickBot="1">
      <c r="A10" s="411" t="s">
        <v>69</v>
      </c>
      <c r="B10" s="140" t="s">
        <v>70</v>
      </c>
      <c r="C10" s="139">
        <v>27</v>
      </c>
      <c r="D10" s="138">
        <v>-1590085</v>
      </c>
      <c r="E10" s="138">
        <v>2346506</v>
      </c>
      <c r="F10" s="138">
        <v>-1025928</v>
      </c>
      <c r="G10" s="138">
        <v>-804074</v>
      </c>
      <c r="H10" s="134"/>
      <c r="I10" s="473">
        <v>-3936591</v>
      </c>
      <c r="J10" s="452">
        <v>-1.6776394349726784</v>
      </c>
    </row>
    <row r="11" spans="1:10" ht="12.6" thickBot="1">
      <c r="B11" s="512" t="s">
        <v>126</v>
      </c>
      <c r="C11" s="548"/>
      <c r="D11" s="512">
        <v>147771546</v>
      </c>
      <c r="E11" s="512">
        <v>144773122</v>
      </c>
      <c r="F11" s="512">
        <v>54840641</v>
      </c>
      <c r="G11" s="512">
        <v>50416318</v>
      </c>
      <c r="H11" s="134"/>
      <c r="I11" s="474">
        <v>2998424</v>
      </c>
      <c r="J11" s="448">
        <v>2.0711192509891441E-2</v>
      </c>
    </row>
    <row r="12" spans="1:10">
      <c r="A12" s="411" t="s">
        <v>72</v>
      </c>
      <c r="B12" s="510" t="s">
        <v>73</v>
      </c>
      <c r="C12" s="560">
        <v>27</v>
      </c>
      <c r="D12" s="510">
        <v>6900647</v>
      </c>
      <c r="E12" s="510">
        <v>4965810</v>
      </c>
      <c r="F12" s="510">
        <v>3625844</v>
      </c>
      <c r="G12" s="510">
        <v>2947775</v>
      </c>
      <c r="H12" s="134"/>
      <c r="I12" s="473">
        <v>1934837</v>
      </c>
      <c r="J12" s="452">
        <v>0.38963170157537241</v>
      </c>
    </row>
    <row r="13" spans="1:10">
      <c r="A13" s="411" t="s">
        <v>74</v>
      </c>
      <c r="B13" s="138" t="s">
        <v>127</v>
      </c>
      <c r="C13" s="137">
        <v>27</v>
      </c>
      <c r="D13" s="138">
        <v>-28340145</v>
      </c>
      <c r="E13" s="138">
        <v>-23932819</v>
      </c>
      <c r="F13" s="138">
        <v>-14214733</v>
      </c>
      <c r="G13" s="138">
        <v>-12376948</v>
      </c>
      <c r="H13" s="134"/>
      <c r="I13" s="473">
        <v>-4407326</v>
      </c>
      <c r="J13" s="452">
        <v>0.18415406893772104</v>
      </c>
    </row>
    <row r="14" spans="1:10" ht="24">
      <c r="A14" s="411" t="s">
        <v>75</v>
      </c>
      <c r="B14" s="284" t="s">
        <v>128</v>
      </c>
      <c r="C14" s="137">
        <v>24</v>
      </c>
      <c r="D14" s="138">
        <v>-4768925</v>
      </c>
      <c r="E14" s="138">
        <v>-6587500</v>
      </c>
      <c r="F14" s="138">
        <v>-2101534</v>
      </c>
      <c r="G14" s="138">
        <v>-2562064</v>
      </c>
      <c r="H14" s="134"/>
      <c r="I14" s="473">
        <v>1818575</v>
      </c>
      <c r="J14" s="452">
        <v>-0.27606451612903227</v>
      </c>
    </row>
    <row r="15" spans="1:10">
      <c r="A15" s="411" t="s">
        <v>76</v>
      </c>
      <c r="B15" s="284" t="s">
        <v>77</v>
      </c>
      <c r="C15" s="137">
        <v>28</v>
      </c>
      <c r="D15" s="138">
        <v>-103524</v>
      </c>
      <c r="E15" s="138">
        <v>466832</v>
      </c>
      <c r="F15" s="138">
        <v>-40000</v>
      </c>
      <c r="G15" s="138">
        <v>479132</v>
      </c>
      <c r="H15" s="134"/>
      <c r="I15" s="473">
        <v>-570356</v>
      </c>
      <c r="J15" s="452">
        <v>-1.2217585769613051</v>
      </c>
    </row>
    <row r="16" spans="1:10" ht="12.6" thickBot="1">
      <c r="A16" s="411" t="s">
        <v>78</v>
      </c>
      <c r="B16" s="138" t="s">
        <v>79</v>
      </c>
      <c r="C16" s="137">
        <v>29</v>
      </c>
      <c r="D16" s="138">
        <v>-27773681</v>
      </c>
      <c r="E16" s="138">
        <v>-21464380</v>
      </c>
      <c r="F16" s="138">
        <v>-11809196</v>
      </c>
      <c r="G16" s="138">
        <v>-13117723</v>
      </c>
      <c r="H16" s="134"/>
      <c r="I16" s="473">
        <v>-6309301</v>
      </c>
      <c r="J16" s="452">
        <v>0.29394284857051545</v>
      </c>
    </row>
    <row r="17" spans="1:10" ht="12.6" hidden="1" customHeight="1" outlineLevel="2" thickBot="1">
      <c r="A17" s="411" t="s">
        <v>71</v>
      </c>
      <c r="B17" s="140" t="s">
        <v>129</v>
      </c>
      <c r="C17" s="139"/>
      <c r="D17" s="140">
        <v>0</v>
      </c>
      <c r="E17" s="140">
        <v>0</v>
      </c>
      <c r="F17" s="140">
        <v>0</v>
      </c>
      <c r="G17" s="140">
        <v>0</v>
      </c>
      <c r="H17" s="134"/>
      <c r="I17" s="473">
        <v>0</v>
      </c>
      <c r="J17" s="452">
        <v>1</v>
      </c>
    </row>
    <row r="18" spans="1:10" ht="12.6" collapsed="1" thickBot="1">
      <c r="B18" s="512" t="s">
        <v>130</v>
      </c>
      <c r="C18" s="548"/>
      <c r="D18" s="512">
        <v>93685918</v>
      </c>
      <c r="E18" s="512">
        <v>98221065</v>
      </c>
      <c r="F18" s="512">
        <v>30301022</v>
      </c>
      <c r="G18" s="512">
        <v>25786490</v>
      </c>
      <c r="H18" s="134"/>
      <c r="I18" s="474">
        <v>-4535147</v>
      </c>
      <c r="J18" s="448">
        <v>-4.6172855079508655E-2</v>
      </c>
    </row>
    <row r="19" spans="1:10" ht="12.6" thickBot="1">
      <c r="A19" s="411" t="s">
        <v>80</v>
      </c>
      <c r="B19" s="511" t="s">
        <v>131</v>
      </c>
      <c r="C19" s="513">
        <v>16</v>
      </c>
      <c r="D19" s="511">
        <v>-17916806</v>
      </c>
      <c r="E19" s="511">
        <v>-21712759</v>
      </c>
      <c r="F19" s="511">
        <v>-5453985</v>
      </c>
      <c r="G19" s="511">
        <v>-4188179</v>
      </c>
      <c r="H19" s="134"/>
      <c r="I19" s="473">
        <v>3795953</v>
      </c>
      <c r="J19" s="452">
        <v>-0.17482591687219481</v>
      </c>
    </row>
    <row r="20" spans="1:10" ht="12.6" thickBot="1">
      <c r="B20" s="567" t="s">
        <v>132</v>
      </c>
      <c r="C20" s="565"/>
      <c r="D20" s="512">
        <v>75769112</v>
      </c>
      <c r="E20" s="512">
        <v>76508306</v>
      </c>
      <c r="F20" s="512">
        <v>24847037</v>
      </c>
      <c r="G20" s="512">
        <v>21598311</v>
      </c>
      <c r="H20" s="134"/>
      <c r="I20" s="474">
        <v>-739194</v>
      </c>
      <c r="J20" s="448">
        <v>-9.6616176549510855E-3</v>
      </c>
    </row>
    <row r="21" spans="1:10" ht="12" customHeight="1" thickBot="1">
      <c r="B21" s="568"/>
      <c r="C21" s="513"/>
      <c r="D21" s="511"/>
      <c r="E21" s="511">
        <v>0</v>
      </c>
      <c r="F21" s="511"/>
      <c r="G21" s="511"/>
      <c r="H21" s="134"/>
      <c r="I21" s="473"/>
      <c r="J21" s="452"/>
    </row>
    <row r="22" spans="1:10" ht="12.6" hidden="1" customHeight="1" thickBot="1">
      <c r="B22" s="511"/>
      <c r="C22" s="513"/>
      <c r="D22" s="513"/>
      <c r="E22" s="513"/>
      <c r="F22" s="513"/>
      <c r="G22" s="513"/>
      <c r="H22" s="134"/>
      <c r="I22" s="473"/>
      <c r="J22" s="452"/>
    </row>
    <row r="23" spans="1:10" ht="12.6" thickBot="1">
      <c r="B23" s="512" t="s">
        <v>133</v>
      </c>
      <c r="C23" s="565"/>
      <c r="D23" s="512">
        <v>75769112</v>
      </c>
      <c r="E23" s="512">
        <v>76508306</v>
      </c>
      <c r="F23" s="512">
        <v>24847037</v>
      </c>
      <c r="G23" s="512">
        <v>21598311</v>
      </c>
      <c r="H23" s="134"/>
      <c r="I23" s="474">
        <v>-739194</v>
      </c>
      <c r="J23" s="448">
        <v>-9.6616176549510855E-3</v>
      </c>
    </row>
    <row r="24" spans="1:10" ht="12.6" thickBot="1">
      <c r="B24" s="569" t="s">
        <v>134</v>
      </c>
      <c r="C24" s="570"/>
      <c r="D24" s="513"/>
      <c r="E24" s="513"/>
      <c r="F24" s="513"/>
      <c r="G24" s="513"/>
      <c r="H24" s="134"/>
      <c r="I24" s="473"/>
      <c r="J24" s="452"/>
    </row>
    <row r="25" spans="1:10" ht="12.6" thickBot="1">
      <c r="B25" s="567" t="s">
        <v>135</v>
      </c>
      <c r="C25" s="565"/>
      <c r="D25" s="512">
        <v>75767826</v>
      </c>
      <c r="E25" s="512">
        <v>76507078</v>
      </c>
      <c r="F25" s="512">
        <v>24846706</v>
      </c>
      <c r="G25" s="512">
        <v>21598010</v>
      </c>
      <c r="H25" s="134"/>
      <c r="I25" s="474">
        <v>-739252</v>
      </c>
      <c r="J25" s="448">
        <v>-9.6625308314611108E-3</v>
      </c>
    </row>
    <row r="26" spans="1:10" ht="12.6" thickBot="1">
      <c r="A26" s="411" t="s">
        <v>81</v>
      </c>
      <c r="B26" s="568" t="s">
        <v>136</v>
      </c>
      <c r="C26" s="513">
        <v>23</v>
      </c>
      <c r="D26" s="138">
        <v>1286</v>
      </c>
      <c r="E26" s="138">
        <v>1228</v>
      </c>
      <c r="F26" s="138">
        <v>331</v>
      </c>
      <c r="G26" s="138">
        <v>301</v>
      </c>
      <c r="H26" s="134"/>
      <c r="I26" s="473">
        <v>58</v>
      </c>
      <c r="J26" s="452">
        <v>4.7231270358306189E-2</v>
      </c>
    </row>
    <row r="27" spans="1:10" ht="12.6" thickBot="1">
      <c r="B27" s="521" t="s">
        <v>137</v>
      </c>
      <c r="C27" s="571"/>
      <c r="D27" s="521">
        <v>75769112</v>
      </c>
      <c r="E27" s="521">
        <v>76508306</v>
      </c>
      <c r="F27" s="521">
        <v>24847037</v>
      </c>
      <c r="G27" s="521">
        <v>21598311</v>
      </c>
      <c r="H27" s="134"/>
      <c r="I27" s="474">
        <v>-739194</v>
      </c>
      <c r="J27" s="448">
        <v>-9.6616176549510855E-3</v>
      </c>
    </row>
    <row r="28" spans="1:10">
      <c r="B28" s="554" t="s">
        <v>138</v>
      </c>
      <c r="C28" s="572"/>
      <c r="D28" s="560"/>
      <c r="E28" s="560"/>
      <c r="F28" s="560"/>
      <c r="G28" s="560"/>
      <c r="H28" s="134"/>
      <c r="I28" s="475"/>
      <c r="J28" s="476"/>
    </row>
    <row r="29" spans="1:10">
      <c r="B29" s="285" t="s">
        <v>139</v>
      </c>
      <c r="C29" s="139">
        <v>31</v>
      </c>
      <c r="D29" s="152">
        <v>12.382</v>
      </c>
      <c r="E29" s="152">
        <v>12.503</v>
      </c>
      <c r="F29" s="152">
        <v>4.0600000000000005</v>
      </c>
      <c r="G29" s="152">
        <v>3.5289999999999999</v>
      </c>
      <c r="H29" s="134"/>
      <c r="I29" s="475"/>
      <c r="J29" s="476"/>
    </row>
    <row r="30" spans="1:10">
      <c r="B30" s="512" t="s">
        <v>140</v>
      </c>
      <c r="C30" s="564"/>
      <c r="D30" s="573">
        <v>12.382</v>
      </c>
      <c r="E30" s="573">
        <v>12.503</v>
      </c>
      <c r="F30" s="573">
        <v>4.0600000000000005</v>
      </c>
      <c r="G30" s="573">
        <v>3.5289999999999999</v>
      </c>
      <c r="H30" s="134"/>
      <c r="I30" s="475"/>
      <c r="J30" s="475"/>
    </row>
    <row r="31" spans="1:10" ht="14.4">
      <c r="A31" s="134"/>
      <c r="B31" s="134"/>
      <c r="C31" s="134"/>
      <c r="D31" s="673"/>
      <c r="E31" s="527"/>
      <c r="F31" s="41"/>
      <c r="G31" s="41"/>
      <c r="H31" s="134"/>
      <c r="I31" s="739"/>
      <c r="J31" s="73"/>
    </row>
    <row r="32" spans="1:10" ht="24">
      <c r="B32" s="863" t="s">
        <v>141</v>
      </c>
      <c r="C32" s="853" t="s">
        <v>83</v>
      </c>
      <c r="D32" s="544">
        <v>45838</v>
      </c>
      <c r="E32" s="544">
        <v>45473</v>
      </c>
      <c r="F32" s="566" t="s">
        <v>687</v>
      </c>
      <c r="G32" s="566" t="s">
        <v>686</v>
      </c>
      <c r="H32" s="134"/>
      <c r="I32" s="739"/>
      <c r="J32" s="73"/>
    </row>
    <row r="33" spans="2:10">
      <c r="B33" s="864"/>
      <c r="C33" s="854"/>
      <c r="D33" s="133" t="s">
        <v>86</v>
      </c>
      <c r="E33" s="133" t="s">
        <v>86</v>
      </c>
      <c r="F33" s="133" t="s">
        <v>86</v>
      </c>
      <c r="G33" s="133" t="s">
        <v>86</v>
      </c>
      <c r="H33" s="134"/>
      <c r="J33" s="73"/>
    </row>
    <row r="34" spans="2:10"/>
    <row r="35" spans="2:10" ht="14.4">
      <c r="B35" s="512" t="s">
        <v>133</v>
      </c>
      <c r="C35" s="565"/>
      <c r="D35" s="512">
        <v>75769112</v>
      </c>
      <c r="E35" s="512">
        <v>76508306</v>
      </c>
      <c r="F35" s="512">
        <v>24847037</v>
      </c>
      <c r="G35" s="512">
        <v>21598311</v>
      </c>
      <c r="H35" s="134"/>
      <c r="I35" s="116"/>
      <c r="J35" s="129"/>
    </row>
    <row r="36" spans="2:10">
      <c r="B36" s="154" t="s">
        <v>142</v>
      </c>
      <c r="C36" s="153"/>
      <c r="D36" s="154"/>
      <c r="E36" s="154"/>
      <c r="F36" s="154"/>
      <c r="G36" s="154"/>
      <c r="H36" s="134"/>
      <c r="I36" s="116"/>
      <c r="J36" s="116"/>
    </row>
    <row r="37" spans="2:10" ht="24" hidden="1">
      <c r="B37" s="547" t="s">
        <v>143</v>
      </c>
      <c r="C37" s="660"/>
      <c r="D37" s="580"/>
      <c r="E37" s="580"/>
      <c r="F37" s="580"/>
      <c r="G37" s="580"/>
      <c r="H37" s="134"/>
      <c r="I37" s="116"/>
      <c r="J37" s="116"/>
    </row>
    <row r="38" spans="2:10" ht="12.6" hidden="1" customHeight="1">
      <c r="B38" s="574" t="s">
        <v>643</v>
      </c>
      <c r="C38" s="560">
        <v>12</v>
      </c>
      <c r="D38" s="510"/>
      <c r="E38" s="575">
        <v>0</v>
      </c>
      <c r="F38" s="575">
        <v>0</v>
      </c>
      <c r="G38" s="575">
        <v>0</v>
      </c>
      <c r="H38" s="134"/>
      <c r="I38" s="116"/>
      <c r="J38" s="116"/>
    </row>
    <row r="39" spans="2:10" ht="24" hidden="1">
      <c r="B39" s="285" t="s">
        <v>644</v>
      </c>
      <c r="C39" s="139">
        <v>20</v>
      </c>
      <c r="D39" s="140"/>
      <c r="E39" s="155">
        <v>0</v>
      </c>
      <c r="F39" s="155">
        <v>0</v>
      </c>
      <c r="G39" s="155">
        <v>0</v>
      </c>
      <c r="H39" s="134"/>
      <c r="I39" s="665"/>
      <c r="J39" s="116"/>
    </row>
    <row r="40" spans="2:10" ht="24" hidden="1">
      <c r="B40" s="567" t="s">
        <v>144</v>
      </c>
      <c r="C40" s="565"/>
      <c r="D40" s="512">
        <v>0</v>
      </c>
      <c r="E40" s="512">
        <v>0</v>
      </c>
      <c r="F40" s="512">
        <v>0</v>
      </c>
      <c r="G40" s="512">
        <v>0</v>
      </c>
      <c r="H40" s="134"/>
      <c r="I40" s="666"/>
      <c r="J40" s="116"/>
    </row>
    <row r="41" spans="2:10" hidden="1">
      <c r="B41" s="664"/>
      <c r="C41" s="663"/>
      <c r="D41" s="663"/>
      <c r="E41" s="663"/>
      <c r="F41" s="663"/>
      <c r="G41" s="663"/>
      <c r="H41" s="134"/>
      <c r="I41" s="116"/>
      <c r="J41" s="116"/>
    </row>
    <row r="42" spans="2:10" ht="24">
      <c r="B42" s="567" t="s">
        <v>145</v>
      </c>
      <c r="C42" s="660"/>
      <c r="D42" s="580"/>
      <c r="E42" s="580"/>
      <c r="F42" s="580"/>
      <c r="G42" s="580"/>
      <c r="H42" s="134"/>
      <c r="I42" s="116"/>
      <c r="J42" s="116"/>
    </row>
    <row r="43" spans="2:10" hidden="1">
      <c r="B43" s="154" t="s">
        <v>146</v>
      </c>
      <c r="C43" s="662"/>
      <c r="D43" s="661"/>
      <c r="E43" s="661"/>
      <c r="F43" s="661"/>
      <c r="G43" s="661"/>
      <c r="H43" s="134"/>
      <c r="I43" s="116"/>
      <c r="J43" s="116"/>
    </row>
    <row r="44" spans="2:10">
      <c r="B44" s="285" t="s">
        <v>147</v>
      </c>
      <c r="C44" s="285"/>
      <c r="D44" s="155">
        <v>-1996099</v>
      </c>
      <c r="E44" s="155">
        <v>485629</v>
      </c>
      <c r="F44" s="155">
        <v>2226342</v>
      </c>
      <c r="G44" s="155">
        <v>-1179607</v>
      </c>
      <c r="H44" s="134"/>
      <c r="I44" s="78"/>
      <c r="J44" s="116"/>
    </row>
    <row r="45" spans="2:10" ht="24">
      <c r="B45" s="576" t="s">
        <v>148</v>
      </c>
      <c r="C45" s="550"/>
      <c r="D45" s="520">
        <v>-1996099</v>
      </c>
      <c r="E45" s="520">
        <v>485629</v>
      </c>
      <c r="F45" s="520">
        <v>2226342</v>
      </c>
      <c r="G45" s="520">
        <v>-1179607</v>
      </c>
      <c r="H45" s="134"/>
      <c r="I45" s="666"/>
      <c r="J45" s="116"/>
    </row>
    <row r="46" spans="2:10">
      <c r="B46" s="438"/>
      <c r="C46" s="577"/>
      <c r="D46" s="577"/>
      <c r="E46" s="577"/>
      <c r="F46" s="577"/>
      <c r="G46" s="577"/>
      <c r="H46" s="78"/>
      <c r="I46" s="665"/>
    </row>
    <row r="47" spans="2:10" ht="12.6" customHeight="1">
      <c r="B47" s="576" t="s">
        <v>149</v>
      </c>
      <c r="C47" s="576"/>
      <c r="D47" s="576">
        <v>-1996099</v>
      </c>
      <c r="E47" s="576">
        <v>485629</v>
      </c>
      <c r="F47" s="576">
        <v>2226342</v>
      </c>
      <c r="G47" s="576">
        <v>-1179607</v>
      </c>
      <c r="H47" s="134"/>
      <c r="I47" s="666"/>
      <c r="J47" s="116"/>
    </row>
    <row r="48" spans="2:10">
      <c r="B48" s="664"/>
      <c r="C48" s="663"/>
      <c r="D48" s="663"/>
      <c r="E48" s="663"/>
      <c r="F48" s="663"/>
      <c r="G48" s="663"/>
      <c r="H48" s="134"/>
      <c r="I48" s="116"/>
      <c r="J48" s="116"/>
    </row>
    <row r="49" spans="2:10" ht="24">
      <c r="B49" s="567" t="s">
        <v>150</v>
      </c>
      <c r="C49" s="660"/>
      <c r="D49" s="580"/>
      <c r="E49" s="580"/>
      <c r="F49" s="580"/>
      <c r="G49" s="580"/>
      <c r="H49" s="134"/>
      <c r="I49" s="116"/>
      <c r="J49" s="116"/>
    </row>
    <row r="50" spans="2:10" ht="24">
      <c r="B50" s="574" t="s">
        <v>645</v>
      </c>
      <c r="C50" s="578"/>
      <c r="D50" s="728">
        <v>0</v>
      </c>
      <c r="E50" s="575">
        <v>0</v>
      </c>
      <c r="F50" s="575">
        <v>0</v>
      </c>
      <c r="G50" s="575">
        <v>0</v>
      </c>
      <c r="H50" s="134"/>
      <c r="I50" s="134"/>
      <c r="J50" s="134"/>
    </row>
    <row r="51" spans="2:10" ht="24">
      <c r="B51" s="284" t="s">
        <v>646</v>
      </c>
      <c r="C51" s="423"/>
      <c r="D51" s="424">
        <v>0</v>
      </c>
      <c r="E51" s="424">
        <v>0</v>
      </c>
      <c r="F51" s="424">
        <v>0</v>
      </c>
      <c r="G51" s="424">
        <v>0</v>
      </c>
      <c r="H51" s="134"/>
      <c r="I51" s="134"/>
      <c r="J51" s="134"/>
    </row>
    <row r="52" spans="2:10" ht="24">
      <c r="B52" s="567" t="s">
        <v>151</v>
      </c>
      <c r="C52" s="565"/>
      <c r="D52" s="512">
        <v>0</v>
      </c>
      <c r="E52" s="512">
        <v>0</v>
      </c>
      <c r="F52" s="512">
        <v>0</v>
      </c>
      <c r="G52" s="512">
        <v>0</v>
      </c>
      <c r="H52" s="134"/>
      <c r="I52" s="116"/>
      <c r="J52" s="116"/>
    </row>
    <row r="53" spans="2:10">
      <c r="B53" s="664"/>
      <c r="C53" s="663"/>
      <c r="D53" s="663"/>
      <c r="E53" s="663"/>
      <c r="F53" s="663"/>
      <c r="G53" s="663"/>
      <c r="H53" s="134"/>
      <c r="I53" s="116"/>
      <c r="J53" s="116"/>
    </row>
    <row r="54" spans="2:10" ht="24">
      <c r="B54" s="567" t="s">
        <v>696</v>
      </c>
      <c r="C54" s="579"/>
      <c r="D54" s="580"/>
      <c r="E54" s="580"/>
      <c r="F54" s="580"/>
      <c r="G54" s="580"/>
      <c r="H54" s="134"/>
      <c r="I54" s="116"/>
      <c r="J54" s="116"/>
    </row>
    <row r="55" spans="2:10">
      <c r="B55" s="285" t="s">
        <v>152</v>
      </c>
      <c r="C55" s="156"/>
      <c r="D55" s="155">
        <v>538947</v>
      </c>
      <c r="E55" s="155">
        <v>-131120</v>
      </c>
      <c r="F55" s="155">
        <v>-601112</v>
      </c>
      <c r="G55" s="155">
        <v>318494</v>
      </c>
      <c r="H55" s="134"/>
      <c r="I55" s="116"/>
      <c r="J55" s="116"/>
    </row>
    <row r="56" spans="2:10" ht="24">
      <c r="B56" s="567" t="s">
        <v>638</v>
      </c>
      <c r="C56" s="565"/>
      <c r="D56" s="512">
        <v>538947</v>
      </c>
      <c r="E56" s="512">
        <v>-131120</v>
      </c>
      <c r="F56" s="512">
        <v>-601112</v>
      </c>
      <c r="G56" s="512">
        <v>318494</v>
      </c>
      <c r="H56" s="134"/>
      <c r="I56" s="116"/>
      <c r="J56" s="116"/>
    </row>
    <row r="57" spans="2:10">
      <c r="B57" s="514"/>
      <c r="C57" s="581"/>
      <c r="D57" s="581"/>
      <c r="E57" s="581"/>
      <c r="F57" s="581"/>
      <c r="G57" s="581"/>
      <c r="H57" s="134"/>
      <c r="I57" s="134"/>
      <c r="J57" s="134"/>
    </row>
    <row r="58" spans="2:10">
      <c r="B58" s="512" t="s">
        <v>153</v>
      </c>
      <c r="C58" s="565"/>
      <c r="D58" s="512">
        <v>-1457152</v>
      </c>
      <c r="E58" s="512">
        <v>354509</v>
      </c>
      <c r="F58" s="512">
        <v>1625230</v>
      </c>
      <c r="G58" s="512">
        <v>-861113</v>
      </c>
      <c r="H58" s="134"/>
      <c r="I58" s="116"/>
      <c r="J58" s="116"/>
    </row>
    <row r="59" spans="2:10">
      <c r="B59" s="514"/>
      <c r="C59" s="581"/>
      <c r="D59" s="581"/>
      <c r="E59" s="581"/>
      <c r="F59" s="581"/>
      <c r="G59" s="581"/>
      <c r="H59" s="134"/>
      <c r="I59" s="134"/>
      <c r="J59" s="134"/>
    </row>
    <row r="60" spans="2:10">
      <c r="B60" s="512" t="s">
        <v>154</v>
      </c>
      <c r="C60" s="565"/>
      <c r="D60" s="512">
        <v>74311960</v>
      </c>
      <c r="E60" s="512">
        <v>76862815</v>
      </c>
      <c r="F60" s="512">
        <v>26472267</v>
      </c>
      <c r="G60" s="512">
        <v>20737198</v>
      </c>
      <c r="H60" s="134"/>
      <c r="I60" s="116"/>
      <c r="J60" s="116"/>
    </row>
    <row r="61" spans="2:10">
      <c r="B61" s="569" t="s">
        <v>155</v>
      </c>
      <c r="C61" s="514"/>
      <c r="D61" s="581"/>
      <c r="E61" s="581"/>
      <c r="F61" s="581"/>
      <c r="G61" s="581"/>
      <c r="H61" s="134"/>
      <c r="I61" s="477"/>
      <c r="J61" s="116"/>
    </row>
    <row r="62" spans="2:10">
      <c r="B62" s="574" t="s">
        <v>156</v>
      </c>
      <c r="C62" s="560"/>
      <c r="D62" s="575">
        <v>74310674</v>
      </c>
      <c r="E62" s="575">
        <v>76861587</v>
      </c>
      <c r="F62" s="575">
        <v>26471936</v>
      </c>
      <c r="G62" s="575">
        <v>20736897</v>
      </c>
      <c r="H62" s="134"/>
      <c r="I62" s="134"/>
      <c r="J62" s="116"/>
    </row>
    <row r="63" spans="2:10">
      <c r="B63" s="285" t="s">
        <v>157</v>
      </c>
      <c r="C63" s="139"/>
      <c r="D63" s="155">
        <v>1286</v>
      </c>
      <c r="E63" s="155">
        <v>1228</v>
      </c>
      <c r="F63" s="155">
        <v>331</v>
      </c>
      <c r="G63" s="155">
        <v>301</v>
      </c>
      <c r="H63" s="134"/>
      <c r="I63" s="134"/>
      <c r="J63" s="116"/>
    </row>
    <row r="64" spans="2:10">
      <c r="B64" s="512" t="s">
        <v>158</v>
      </c>
      <c r="C64" s="565"/>
      <c r="D64" s="512">
        <v>74311960</v>
      </c>
      <c r="E64" s="512">
        <v>76862815</v>
      </c>
      <c r="F64" s="512">
        <v>26472267</v>
      </c>
      <c r="G64" s="512">
        <v>20737198</v>
      </c>
      <c r="H64" s="134"/>
      <c r="I64" s="116"/>
      <c r="J64" s="116"/>
    </row>
    <row r="65" spans="4:5"/>
    <row r="66" spans="4:5" hidden="1">
      <c r="D66" s="135"/>
      <c r="E66" s="135"/>
    </row>
    <row r="97" spans="2:4" hidden="1">
      <c r="B97" s="777"/>
      <c r="C97" s="472"/>
      <c r="D97" s="472"/>
    </row>
    <row r="98" spans="2:4" hidden="1">
      <c r="B98" s="777"/>
      <c r="C98" s="472"/>
      <c r="D98" s="472"/>
    </row>
    <row r="99" spans="2:4" hidden="1">
      <c r="B99" s="777"/>
      <c r="C99" s="472"/>
      <c r="D99" s="472"/>
    </row>
    <row r="100" spans="2:4" hidden="1">
      <c r="B100" s="777"/>
      <c r="C100" s="472"/>
      <c r="D100" s="472"/>
    </row>
  </sheetData>
  <mergeCells count="6">
    <mergeCell ref="B32:B33"/>
    <mergeCell ref="C32:C33"/>
    <mergeCell ref="J2:J3"/>
    <mergeCell ref="B2:B3"/>
    <mergeCell ref="C2:C3"/>
    <mergeCell ref="I2:I3"/>
  </mergeCells>
  <conditionalFormatting sqref="H38">
    <cfRule type="cellIs" dxfId="5" priority="1" operator="lessThan">
      <formula>0</formula>
    </cfRule>
    <cfRule type="cellIs" dxfId="4" priority="2" operator="greaterThan">
      <formula>0</formula>
    </cfRule>
  </conditionalFormatting>
  <conditionalFormatting sqref="H44">
    <cfRule type="cellIs" dxfId="3" priority="3" operator="lessThan">
      <formula>0</formula>
    </cfRule>
    <cfRule type="cellIs" dxfId="2" priority="4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theme="9" tint="-0.499984740745262"/>
  </sheetPr>
  <dimension ref="B1:I72"/>
  <sheetViews>
    <sheetView showGridLines="0" zoomScale="110" zoomScaleNormal="110" workbookViewId="0"/>
  </sheetViews>
  <sheetFormatPr baseColWidth="10" defaultColWidth="0" defaultRowHeight="11.7" customHeight="1" zeroHeight="1"/>
  <cols>
    <col min="1" max="1" width="5.109375" style="2" customWidth="1"/>
    <col min="2" max="2" width="64.44140625" style="2" customWidth="1"/>
    <col min="3" max="3" width="6" style="1" bestFit="1" customWidth="1"/>
    <col min="4" max="5" width="13.6640625" style="1" bestFit="1" customWidth="1"/>
    <col min="6" max="6" width="12.5546875" style="2" bestFit="1" customWidth="1"/>
    <col min="7" max="7" width="11.33203125" bestFit="1" customWidth="1"/>
    <col min="8" max="8" width="11.44140625" customWidth="1"/>
    <col min="9" max="9" width="11.44140625" style="2" customWidth="1"/>
    <col min="10" max="16384" width="11.44140625" style="2" hidden="1"/>
  </cols>
  <sheetData>
    <row r="1" spans="2:8" ht="11.7" customHeight="1"/>
    <row r="2" spans="2:8" ht="11.7" customHeight="1" thickBot="1"/>
    <row r="3" spans="2:8" ht="11.7" customHeight="1">
      <c r="B3" s="868" t="s">
        <v>159</v>
      </c>
      <c r="C3" s="869" t="s">
        <v>83</v>
      </c>
      <c r="D3" s="582">
        <v>45838</v>
      </c>
      <c r="E3" s="582">
        <v>45473</v>
      </c>
      <c r="G3" s="870" t="s">
        <v>84</v>
      </c>
      <c r="H3" s="872" t="s">
        <v>85</v>
      </c>
    </row>
    <row r="4" spans="2:8" ht="11.7" customHeight="1" thickBot="1">
      <c r="B4" s="868"/>
      <c r="C4" s="869"/>
      <c r="D4" s="3" t="s">
        <v>86</v>
      </c>
      <c r="E4" s="3" t="s">
        <v>86</v>
      </c>
      <c r="G4" s="871"/>
      <c r="H4" s="873"/>
    </row>
    <row r="5" spans="2:8" s="4" customFormat="1" ht="11.7" customHeight="1">
      <c r="B5" s="583" t="s">
        <v>160</v>
      </c>
      <c r="C5" s="584"/>
      <c r="D5" s="761">
        <v>432504509</v>
      </c>
      <c r="E5" s="761">
        <v>404976603</v>
      </c>
      <c r="F5" s="109"/>
      <c r="G5" s="263">
        <v>27527906</v>
      </c>
      <c r="H5" s="264">
        <v>6.7974065158524721E-2</v>
      </c>
    </row>
    <row r="6" spans="2:8" s="4" customFormat="1" ht="11.7" hidden="1" customHeight="1">
      <c r="B6" s="286" t="s">
        <v>161</v>
      </c>
      <c r="C6" s="157"/>
      <c r="D6" s="757">
        <v>0</v>
      </c>
      <c r="E6" s="757">
        <v>0</v>
      </c>
      <c r="F6" s="109"/>
      <c r="G6" s="263">
        <v>0</v>
      </c>
      <c r="H6" s="264" t="e">
        <v>#DIV/0!</v>
      </c>
    </row>
    <row r="7" spans="2:8" s="4" customFormat="1" ht="11.7" hidden="1" customHeight="1">
      <c r="B7" s="286" t="s">
        <v>162</v>
      </c>
      <c r="C7" s="157"/>
      <c r="D7" s="757">
        <v>0</v>
      </c>
      <c r="E7" s="757">
        <v>0</v>
      </c>
      <c r="F7" s="109"/>
      <c r="G7" s="263">
        <v>0</v>
      </c>
      <c r="H7" s="264" t="e">
        <v>#DIV/0!</v>
      </c>
    </row>
    <row r="8" spans="2:8" s="4" customFormat="1" ht="11.7" hidden="1" customHeight="1">
      <c r="B8" s="286" t="s">
        <v>163</v>
      </c>
      <c r="C8" s="157"/>
      <c r="D8" s="757"/>
      <c r="E8" s="757">
        <v>0</v>
      </c>
      <c r="F8" s="109"/>
      <c r="G8" s="263">
        <v>0</v>
      </c>
      <c r="H8" s="264" t="e">
        <v>#DIV/0!</v>
      </c>
    </row>
    <row r="9" spans="2:8" s="4" customFormat="1" ht="11.7" customHeight="1">
      <c r="B9" s="286" t="s">
        <v>164</v>
      </c>
      <c r="C9" s="157"/>
      <c r="D9" s="757">
        <v>936341</v>
      </c>
      <c r="E9" s="757">
        <v>4725948</v>
      </c>
      <c r="F9" s="109"/>
      <c r="G9" s="263">
        <v>-3789607</v>
      </c>
      <c r="H9" s="264">
        <v>-0.80187234391914597</v>
      </c>
    </row>
    <row r="10" spans="2:8" s="4" customFormat="1" ht="16.2" customHeight="1">
      <c r="B10" s="287" t="s">
        <v>165</v>
      </c>
      <c r="C10" s="158"/>
      <c r="D10" s="817">
        <v>433440850</v>
      </c>
      <c r="E10" s="817">
        <v>409702551</v>
      </c>
      <c r="G10" s="265"/>
      <c r="H10" s="266"/>
    </row>
    <row r="11" spans="2:8" s="4" customFormat="1" ht="16.2" customHeight="1">
      <c r="B11" s="286" t="s">
        <v>166</v>
      </c>
      <c r="C11" s="157"/>
      <c r="D11" s="746">
        <v>-158317396</v>
      </c>
      <c r="E11" s="746">
        <v>-141286632</v>
      </c>
      <c r="F11" s="109"/>
      <c r="G11" s="263">
        <v>-17030764</v>
      </c>
      <c r="H11" s="264">
        <v>0.12054051936067101</v>
      </c>
    </row>
    <row r="12" spans="2:8" s="4" customFormat="1" ht="16.2" hidden="1" customHeight="1">
      <c r="B12" s="286" t="s">
        <v>167</v>
      </c>
      <c r="C12" s="157"/>
      <c r="D12" s="746">
        <v>0</v>
      </c>
      <c r="E12" s="746"/>
      <c r="F12" s="109"/>
      <c r="G12" s="263">
        <v>0</v>
      </c>
      <c r="H12" s="264" t="e">
        <v>#DIV/0!</v>
      </c>
    </row>
    <row r="13" spans="2:8" s="4" customFormat="1" ht="16.2" customHeight="1">
      <c r="B13" s="286" t="s">
        <v>168</v>
      </c>
      <c r="C13" s="158"/>
      <c r="D13" s="746">
        <v>-44522340</v>
      </c>
      <c r="E13" s="746">
        <v>-40446841</v>
      </c>
      <c r="F13" s="109"/>
      <c r="G13" s="263">
        <v>-4075499</v>
      </c>
      <c r="H13" s="264">
        <v>0.10076186172363868</v>
      </c>
    </row>
    <row r="14" spans="2:8" s="4" customFormat="1" ht="24" hidden="1">
      <c r="B14" s="286" t="s">
        <v>169</v>
      </c>
      <c r="C14" s="157"/>
      <c r="D14" s="746"/>
      <c r="E14" s="746"/>
      <c r="F14" s="109"/>
      <c r="G14" s="263">
        <v>0</v>
      </c>
      <c r="H14" s="264" t="e">
        <v>#DIV/0!</v>
      </c>
    </row>
    <row r="15" spans="2:8" s="4" customFormat="1" ht="16.2" customHeight="1">
      <c r="B15" s="286" t="s">
        <v>170</v>
      </c>
      <c r="C15" s="157"/>
      <c r="D15" s="746">
        <v>-39252319</v>
      </c>
      <c r="E15" s="746">
        <v>-33367608</v>
      </c>
      <c r="F15" s="109"/>
      <c r="G15" s="263">
        <v>-5884711</v>
      </c>
      <c r="H15" s="264">
        <v>0.17635998960428928</v>
      </c>
    </row>
    <row r="16" spans="2:8" s="4" customFormat="1" ht="11.7" customHeight="1">
      <c r="B16" s="287" t="s">
        <v>171</v>
      </c>
      <c r="C16" s="159"/>
      <c r="D16" s="818">
        <v>-242092055</v>
      </c>
      <c r="E16" s="818">
        <v>-215101081</v>
      </c>
      <c r="G16" s="263"/>
      <c r="H16" s="264"/>
    </row>
    <row r="17" spans="2:8" s="4" customFormat="1" ht="11.7" hidden="1" customHeight="1">
      <c r="B17" s="286" t="s">
        <v>172</v>
      </c>
      <c r="C17" s="157"/>
      <c r="D17" s="743">
        <v>0</v>
      </c>
      <c r="E17" s="743">
        <v>0</v>
      </c>
      <c r="G17" s="263">
        <v>0</v>
      </c>
      <c r="H17" s="264" t="e">
        <v>#DIV/0!</v>
      </c>
    </row>
    <row r="18" spans="2:8" s="4" customFormat="1" ht="11.7" hidden="1" customHeight="1">
      <c r="B18" s="286" t="s">
        <v>173</v>
      </c>
      <c r="C18" s="157"/>
      <c r="D18" s="743">
        <v>0</v>
      </c>
      <c r="E18" s="743">
        <v>0</v>
      </c>
      <c r="G18" s="263">
        <v>0</v>
      </c>
      <c r="H18" s="264" t="e">
        <v>#DIV/0!</v>
      </c>
    </row>
    <row r="19" spans="2:8" s="4" customFormat="1" ht="12" hidden="1" customHeight="1">
      <c r="B19" s="286" t="s">
        <v>174</v>
      </c>
      <c r="C19" s="157"/>
      <c r="D19" s="746"/>
      <c r="E19" s="746"/>
      <c r="F19" s="109"/>
      <c r="G19" s="263">
        <v>0</v>
      </c>
      <c r="H19" s="264" t="e">
        <v>#DIV/0!</v>
      </c>
    </row>
    <row r="20" spans="2:8" s="4" customFormat="1" ht="12" hidden="1" customHeight="1">
      <c r="B20" s="286" t="s">
        <v>175</v>
      </c>
      <c r="C20" s="157"/>
      <c r="D20" s="746"/>
      <c r="E20" s="746"/>
      <c r="F20" s="109"/>
      <c r="G20" s="263">
        <v>0</v>
      </c>
      <c r="H20" s="264" t="e">
        <v>#DIV/0!</v>
      </c>
    </row>
    <row r="21" spans="2:8" s="4" customFormat="1" ht="11.7" customHeight="1">
      <c r="B21" s="286" t="s">
        <v>176</v>
      </c>
      <c r="C21" s="157"/>
      <c r="D21" s="746">
        <v>11117463</v>
      </c>
      <c r="E21" s="746">
        <v>-20737775</v>
      </c>
      <c r="F21" s="109"/>
      <c r="G21" s="263">
        <v>31855238</v>
      </c>
      <c r="H21" s="264">
        <v>-1.5360971946122475</v>
      </c>
    </row>
    <row r="22" spans="2:8" s="4" customFormat="1" ht="11.7" customHeight="1" thickBot="1">
      <c r="B22" s="286" t="s">
        <v>177</v>
      </c>
      <c r="C22" s="157"/>
      <c r="D22" s="746">
        <v>-3213031</v>
      </c>
      <c r="E22" s="746">
        <v>-4970871</v>
      </c>
      <c r="F22" s="109"/>
      <c r="G22" s="263">
        <v>1757840</v>
      </c>
      <c r="H22" s="264">
        <v>-0.35362816697516392</v>
      </c>
    </row>
    <row r="23" spans="2:8" s="4" customFormat="1" ht="11.7" customHeight="1" thickBot="1">
      <c r="B23" s="585" t="s">
        <v>178</v>
      </c>
      <c r="C23" s="586"/>
      <c r="D23" s="815">
        <v>199253227</v>
      </c>
      <c r="E23" s="815">
        <v>168892824</v>
      </c>
      <c r="G23" s="267">
        <v>30360403</v>
      </c>
      <c r="H23" s="268">
        <v>0.17976135563936096</v>
      </c>
    </row>
    <row r="24" spans="2:8" s="4" customFormat="1" ht="11.7" hidden="1" customHeight="1">
      <c r="B24" s="587" t="s">
        <v>179</v>
      </c>
      <c r="C24" s="588"/>
      <c r="D24" s="760">
        <v>0</v>
      </c>
      <c r="E24" s="760">
        <v>0</v>
      </c>
      <c r="G24" s="263">
        <v>0</v>
      </c>
      <c r="H24" s="264" t="e">
        <v>#DIV/0!</v>
      </c>
    </row>
    <row r="25" spans="2:8" s="4" customFormat="1" ht="11.7" hidden="1" customHeight="1">
      <c r="B25" s="587" t="s">
        <v>180</v>
      </c>
      <c r="C25" s="588"/>
      <c r="D25" s="760">
        <v>0</v>
      </c>
      <c r="E25" s="760">
        <v>0</v>
      </c>
      <c r="G25" s="263">
        <v>0</v>
      </c>
      <c r="H25" s="264" t="e">
        <v>#DIV/0!</v>
      </c>
    </row>
    <row r="26" spans="2:8" s="4" customFormat="1" ht="11.7" hidden="1" customHeight="1">
      <c r="B26" s="587" t="s">
        <v>181</v>
      </c>
      <c r="C26" s="588"/>
      <c r="D26" s="760">
        <v>0</v>
      </c>
      <c r="E26" s="760">
        <v>0</v>
      </c>
      <c r="G26" s="263">
        <v>0</v>
      </c>
      <c r="H26" s="264" t="e">
        <v>#DIV/0!</v>
      </c>
    </row>
    <row r="27" spans="2:8" s="4" customFormat="1" ht="11.7" hidden="1" customHeight="1">
      <c r="B27" s="587" t="s">
        <v>182</v>
      </c>
      <c r="C27" s="588"/>
      <c r="D27" s="760">
        <v>0</v>
      </c>
      <c r="E27" s="760">
        <v>0</v>
      </c>
      <c r="G27" s="263">
        <v>0</v>
      </c>
      <c r="H27" s="264" t="e">
        <v>#DIV/0!</v>
      </c>
    </row>
    <row r="28" spans="2:8" s="4" customFormat="1" ht="11.7" hidden="1" customHeight="1">
      <c r="B28" s="587" t="s">
        <v>183</v>
      </c>
      <c r="C28" s="588"/>
      <c r="D28" s="760">
        <v>0</v>
      </c>
      <c r="E28" s="760">
        <v>0</v>
      </c>
      <c r="G28" s="263">
        <v>0</v>
      </c>
      <c r="H28" s="264" t="e">
        <v>#DIV/0!</v>
      </c>
    </row>
    <row r="29" spans="2:8" s="4" customFormat="1" ht="11.7" hidden="1" customHeight="1">
      <c r="B29" s="587" t="s">
        <v>184</v>
      </c>
      <c r="C29" s="588"/>
      <c r="D29" s="760">
        <v>0</v>
      </c>
      <c r="E29" s="760">
        <v>0</v>
      </c>
      <c r="G29" s="263">
        <v>0</v>
      </c>
      <c r="H29" s="264" t="e">
        <v>#DIV/0!</v>
      </c>
    </row>
    <row r="30" spans="2:8" s="4" customFormat="1" ht="11.7" hidden="1" customHeight="1">
      <c r="B30" s="587" t="s">
        <v>185</v>
      </c>
      <c r="C30" s="588"/>
      <c r="D30" s="760">
        <v>0</v>
      </c>
      <c r="E30" s="760">
        <v>0</v>
      </c>
      <c r="G30" s="263">
        <v>0</v>
      </c>
      <c r="H30" s="264" t="e">
        <v>#DIV/0!</v>
      </c>
    </row>
    <row r="31" spans="2:8" s="4" customFormat="1" ht="11.7" hidden="1" customHeight="1">
      <c r="B31" s="587" t="s">
        <v>186</v>
      </c>
      <c r="C31" s="588"/>
      <c r="D31" s="760">
        <v>0</v>
      </c>
      <c r="E31" s="760">
        <v>0</v>
      </c>
      <c r="G31" s="263">
        <v>0</v>
      </c>
      <c r="H31" s="264" t="e">
        <v>#DIV/0!</v>
      </c>
    </row>
    <row r="32" spans="2:8" s="4" customFormat="1" ht="11.7" customHeight="1">
      <c r="B32" s="583" t="s">
        <v>187</v>
      </c>
      <c r="C32" s="584"/>
      <c r="D32" s="752">
        <v>0</v>
      </c>
      <c r="E32" s="752">
        <v>4056384</v>
      </c>
      <c r="G32" s="263">
        <v>-4056384</v>
      </c>
      <c r="H32" s="264">
        <v>-1</v>
      </c>
    </row>
    <row r="33" spans="2:8" s="4" customFormat="1" ht="11.7" customHeight="1">
      <c r="B33" s="286" t="s">
        <v>188</v>
      </c>
      <c r="C33" s="157"/>
      <c r="D33" s="746">
        <v>-85819839</v>
      </c>
      <c r="E33" s="746">
        <v>-99369959</v>
      </c>
      <c r="G33" s="263">
        <v>13550120</v>
      </c>
      <c r="H33" s="264">
        <v>-0.13636032596128977</v>
      </c>
    </row>
    <row r="34" spans="2:8" s="4" customFormat="1" ht="11.7" hidden="1" customHeight="1">
      <c r="B34" s="286" t="s">
        <v>189</v>
      </c>
      <c r="C34" s="157"/>
      <c r="D34" s="746"/>
      <c r="E34" s="746"/>
      <c r="G34" s="263">
        <v>0</v>
      </c>
      <c r="H34" s="264" t="e">
        <v>#DIV/0!</v>
      </c>
    </row>
    <row r="35" spans="2:8" s="4" customFormat="1" ht="11.7" customHeight="1">
      <c r="B35" s="286" t="s">
        <v>190</v>
      </c>
      <c r="C35" s="157"/>
      <c r="D35" s="746">
        <v>-2244736</v>
      </c>
      <c r="E35" s="746">
        <v>-2190079</v>
      </c>
      <c r="G35" s="263">
        <v>-54657</v>
      </c>
      <c r="H35" s="264">
        <v>2.4956633984436177E-2</v>
      </c>
    </row>
    <row r="36" spans="2:8" s="4" customFormat="1" ht="11.7" hidden="1" customHeight="1">
      <c r="B36" s="286" t="s">
        <v>191</v>
      </c>
      <c r="C36" s="157"/>
      <c r="D36" s="749"/>
      <c r="E36" s="749">
        <v>0</v>
      </c>
      <c r="G36" s="263">
        <v>0</v>
      </c>
      <c r="H36" s="264" t="e">
        <v>#DIV/0!</v>
      </c>
    </row>
    <row r="37" spans="2:8" s="4" customFormat="1" ht="11.7" hidden="1" customHeight="1">
      <c r="B37" s="286" t="s">
        <v>192</v>
      </c>
      <c r="C37" s="157"/>
      <c r="D37" s="749"/>
      <c r="E37" s="749">
        <v>0</v>
      </c>
      <c r="G37" s="263">
        <v>0</v>
      </c>
      <c r="H37" s="264" t="e">
        <v>#DIV/0!</v>
      </c>
    </row>
    <row r="38" spans="2:8" s="4" customFormat="1" ht="11.7" hidden="1" customHeight="1">
      <c r="B38" s="286" t="s">
        <v>193</v>
      </c>
      <c r="C38" s="157"/>
      <c r="D38" s="749"/>
      <c r="E38" s="749">
        <v>0</v>
      </c>
      <c r="G38" s="263">
        <v>0</v>
      </c>
      <c r="H38" s="264" t="e">
        <v>#DIV/0!</v>
      </c>
    </row>
    <row r="39" spans="2:8" s="4" customFormat="1" ht="11.7" hidden="1" customHeight="1">
      <c r="B39" s="286" t="s">
        <v>194</v>
      </c>
      <c r="C39" s="157"/>
      <c r="D39" s="749"/>
      <c r="E39" s="749">
        <v>0</v>
      </c>
      <c r="G39" s="263">
        <v>0</v>
      </c>
      <c r="H39" s="264" t="e">
        <v>#DIV/0!</v>
      </c>
    </row>
    <row r="40" spans="2:8" s="4" customFormat="1" ht="11.7" hidden="1" customHeight="1">
      <c r="B40" s="286" t="s">
        <v>195</v>
      </c>
      <c r="C40" s="157"/>
      <c r="D40" s="749"/>
      <c r="E40" s="749">
        <v>0</v>
      </c>
      <c r="G40" s="263">
        <v>0</v>
      </c>
      <c r="H40" s="264" t="e">
        <v>#DIV/0!</v>
      </c>
    </row>
    <row r="41" spans="2:8" s="4" customFormat="1" ht="11.7" hidden="1" customHeight="1">
      <c r="B41" s="286" t="s">
        <v>196</v>
      </c>
      <c r="C41" s="157"/>
      <c r="D41" s="749"/>
      <c r="E41" s="749">
        <v>0</v>
      </c>
      <c r="G41" s="263">
        <v>0</v>
      </c>
      <c r="H41" s="264" t="e">
        <v>#DIV/0!</v>
      </c>
    </row>
    <row r="42" spans="2:8" s="4" customFormat="1" ht="11.7" hidden="1" customHeight="1">
      <c r="B42" s="286" t="s">
        <v>197</v>
      </c>
      <c r="C42" s="157"/>
      <c r="D42" s="749"/>
      <c r="E42" s="749">
        <v>0</v>
      </c>
      <c r="G42" s="263">
        <v>0</v>
      </c>
      <c r="H42" s="264" t="e">
        <v>#DIV/0!</v>
      </c>
    </row>
    <row r="43" spans="2:8" s="4" customFormat="1" ht="11.7" hidden="1" customHeight="1">
      <c r="B43" s="286" t="s">
        <v>198</v>
      </c>
      <c r="C43" s="157"/>
      <c r="D43" s="749"/>
      <c r="E43" s="749">
        <v>0</v>
      </c>
      <c r="G43" s="263">
        <v>0</v>
      </c>
      <c r="H43" s="264" t="e">
        <v>#DIV/0!</v>
      </c>
    </row>
    <row r="44" spans="2:8" s="4" customFormat="1" ht="11.7" hidden="1" customHeight="1">
      <c r="B44" s="286" t="s">
        <v>173</v>
      </c>
      <c r="C44" s="157"/>
      <c r="D44" s="749"/>
      <c r="E44" s="749">
        <v>0</v>
      </c>
      <c r="G44" s="263">
        <v>0</v>
      </c>
      <c r="H44" s="264" t="e">
        <v>#DIV/0!</v>
      </c>
    </row>
    <row r="45" spans="2:8" s="4" customFormat="1" ht="11.7" customHeight="1" thickBot="1">
      <c r="B45" s="286" t="s">
        <v>175</v>
      </c>
      <c r="C45" s="157"/>
      <c r="D45" s="746">
        <v>4132696</v>
      </c>
      <c r="E45" s="746">
        <v>3195945</v>
      </c>
      <c r="G45" s="263">
        <v>936751</v>
      </c>
      <c r="H45" s="264">
        <v>0.29310610789609959</v>
      </c>
    </row>
    <row r="46" spans="2:8" s="4" customFormat="1" ht="11.7" hidden="1" customHeight="1">
      <c r="B46" s="286" t="s">
        <v>199</v>
      </c>
      <c r="C46" s="157"/>
      <c r="D46" s="749"/>
      <c r="E46" s="749">
        <v>0</v>
      </c>
      <c r="G46" s="263">
        <v>0</v>
      </c>
      <c r="H46" s="264" t="e">
        <v>#DIV/0!</v>
      </c>
    </row>
    <row r="47" spans="2:8" s="4" customFormat="1" ht="11.7" hidden="1" customHeight="1" thickBot="1">
      <c r="B47" s="288" t="s">
        <v>177</v>
      </c>
      <c r="C47" s="160"/>
      <c r="D47" s="746">
        <v>0</v>
      </c>
      <c r="E47" s="746">
        <v>0</v>
      </c>
      <c r="F47" s="109"/>
      <c r="G47" s="263">
        <v>0</v>
      </c>
      <c r="H47" s="264" t="e">
        <v>#DIV/0!</v>
      </c>
    </row>
    <row r="48" spans="2:8" s="4" customFormat="1" ht="11.7" customHeight="1" thickBot="1">
      <c r="B48" s="585" t="s">
        <v>200</v>
      </c>
      <c r="C48" s="586"/>
      <c r="D48" s="814">
        <v>-83931879</v>
      </c>
      <c r="E48" s="814">
        <v>-94307709</v>
      </c>
      <c r="G48" s="267">
        <v>10375830</v>
      </c>
      <c r="H48" s="268">
        <v>-0.11002101641552972</v>
      </c>
    </row>
    <row r="49" spans="2:8" s="4" customFormat="1" ht="11.7" hidden="1" customHeight="1">
      <c r="B49" s="587" t="s">
        <v>201</v>
      </c>
      <c r="C49" s="588"/>
      <c r="D49" s="762">
        <v>0</v>
      </c>
      <c r="E49" s="762">
        <v>0</v>
      </c>
      <c r="G49" s="263">
        <v>0</v>
      </c>
      <c r="H49" s="264" t="e">
        <v>#DIV/0!</v>
      </c>
    </row>
    <row r="50" spans="2:8" s="4" customFormat="1" ht="11.7" hidden="1" customHeight="1">
      <c r="B50" s="587" t="s">
        <v>202</v>
      </c>
      <c r="C50" s="588"/>
      <c r="D50" s="762">
        <v>0</v>
      </c>
      <c r="E50" s="762">
        <v>0</v>
      </c>
      <c r="G50" s="263">
        <v>0</v>
      </c>
      <c r="H50" s="264" t="e">
        <v>#DIV/0!</v>
      </c>
    </row>
    <row r="51" spans="2:8" s="4" customFormat="1" ht="11.7" hidden="1" customHeight="1">
      <c r="B51" s="587" t="s">
        <v>203</v>
      </c>
      <c r="C51" s="588"/>
      <c r="D51" s="762">
        <v>0</v>
      </c>
      <c r="E51" s="762">
        <v>0</v>
      </c>
      <c r="G51" s="263">
        <v>0</v>
      </c>
      <c r="H51" s="264" t="e">
        <v>#DIV/0!</v>
      </c>
    </row>
    <row r="52" spans="2:8" s="4" customFormat="1" ht="11.7" hidden="1" customHeight="1">
      <c r="B52" s="587" t="s">
        <v>204</v>
      </c>
      <c r="C52" s="588"/>
      <c r="D52" s="762">
        <v>0</v>
      </c>
      <c r="E52" s="762">
        <v>0</v>
      </c>
      <c r="G52" s="263">
        <v>0</v>
      </c>
      <c r="H52" s="264" t="e">
        <v>#DIV/0!</v>
      </c>
    </row>
    <row r="53" spans="2:8" s="4" customFormat="1" ht="11.7" customHeight="1">
      <c r="B53" s="583" t="s">
        <v>205</v>
      </c>
      <c r="C53" s="584"/>
      <c r="D53" s="746">
        <v>163362688</v>
      </c>
      <c r="E53" s="759">
        <v>138104922</v>
      </c>
      <c r="G53" s="263">
        <v>25257766</v>
      </c>
      <c r="H53" s="264">
        <v>0.18288823913169439</v>
      </c>
    </row>
    <row r="54" spans="2:8" s="4" customFormat="1" ht="11.7" hidden="1" customHeight="1">
      <c r="B54" s="288" t="s">
        <v>206</v>
      </c>
      <c r="C54" s="160"/>
      <c r="D54" s="759"/>
      <c r="E54" s="759">
        <v>0</v>
      </c>
      <c r="G54" s="265">
        <v>0</v>
      </c>
      <c r="H54" s="266" t="e">
        <v>#DIV/0!</v>
      </c>
    </row>
    <row r="55" spans="2:8" s="4" customFormat="1" ht="24">
      <c r="B55" s="589" t="s">
        <v>207</v>
      </c>
      <c r="C55" s="590"/>
      <c r="D55" s="816">
        <v>163362688</v>
      </c>
      <c r="E55" s="816">
        <v>138104922</v>
      </c>
      <c r="G55" s="263">
        <v>25257766</v>
      </c>
      <c r="H55" s="264">
        <v>0.18288823913169439</v>
      </c>
    </row>
    <row r="56" spans="2:8" s="4" customFormat="1" ht="11.4" hidden="1" customHeight="1">
      <c r="B56" s="286" t="s">
        <v>208</v>
      </c>
      <c r="C56" s="157"/>
      <c r="D56" s="759">
        <v>0</v>
      </c>
      <c r="E56" s="759">
        <v>0</v>
      </c>
      <c r="G56" s="263">
        <v>0</v>
      </c>
      <c r="H56" s="264" t="e">
        <v>#DIV/0!</v>
      </c>
    </row>
    <row r="57" spans="2:8" s="4" customFormat="1" ht="11.7" customHeight="1">
      <c r="B57" s="286" t="s">
        <v>209</v>
      </c>
      <c r="C57" s="157"/>
      <c r="D57" s="746">
        <v>-93843160</v>
      </c>
      <c r="E57" s="746">
        <v>-99756698</v>
      </c>
      <c r="G57" s="263">
        <v>5913538</v>
      </c>
      <c r="H57" s="264">
        <v>-5.9279608473006992E-2</v>
      </c>
    </row>
    <row r="58" spans="2:8" s="4" customFormat="1" ht="11.7" hidden="1" customHeight="1">
      <c r="B58" s="286" t="s">
        <v>210</v>
      </c>
      <c r="C58" s="157"/>
      <c r="D58" s="759">
        <v>0</v>
      </c>
      <c r="E58" s="759">
        <v>0</v>
      </c>
      <c r="G58" s="263">
        <v>0</v>
      </c>
      <c r="H58" s="264" t="e">
        <v>#DIV/0!</v>
      </c>
    </row>
    <row r="59" spans="2:8" s="4" customFormat="1" ht="11.7" hidden="1" customHeight="1">
      <c r="B59" s="286" t="s">
        <v>211</v>
      </c>
      <c r="C59" s="157"/>
      <c r="D59" s="759">
        <v>0</v>
      </c>
      <c r="E59" s="759">
        <v>0</v>
      </c>
      <c r="G59" s="263">
        <v>0</v>
      </c>
      <c r="H59" s="264" t="e">
        <v>#DIV/0!</v>
      </c>
    </row>
    <row r="60" spans="2:8" s="4" customFormat="1" ht="11.7" hidden="1" customHeight="1">
      <c r="B60" s="286" t="s">
        <v>193</v>
      </c>
      <c r="C60" s="157"/>
      <c r="D60" s="759">
        <v>0</v>
      </c>
      <c r="E60" s="759">
        <v>0</v>
      </c>
      <c r="G60" s="263">
        <v>0</v>
      </c>
      <c r="H60" s="264" t="e">
        <v>#DIV/0!</v>
      </c>
    </row>
    <row r="61" spans="2:8" s="4" customFormat="1" ht="11.7" customHeight="1">
      <c r="B61" s="286" t="s">
        <v>172</v>
      </c>
      <c r="C61" s="157"/>
      <c r="D61" s="759">
        <v>-87025344</v>
      </c>
      <c r="E61" s="759">
        <v>-90100417</v>
      </c>
      <c r="G61" s="263">
        <v>3075073</v>
      </c>
      <c r="H61" s="264">
        <v>-3.4129398091464994E-2</v>
      </c>
    </row>
    <row r="62" spans="2:8" s="4" customFormat="1" ht="11.7" customHeight="1">
      <c r="B62" s="288" t="s">
        <v>174</v>
      </c>
      <c r="C62" s="160"/>
      <c r="D62" s="746">
        <v>-22472614</v>
      </c>
      <c r="E62" s="746">
        <v>-22569771</v>
      </c>
      <c r="G62" s="263">
        <v>97157</v>
      </c>
      <c r="H62" s="264">
        <v>-4.3047401765839806E-3</v>
      </c>
    </row>
    <row r="63" spans="2:8" s="4" customFormat="1" ht="11.7" hidden="1" customHeight="1">
      <c r="B63" s="587" t="s">
        <v>199</v>
      </c>
      <c r="C63" s="588"/>
      <c r="D63" s="751">
        <v>0</v>
      </c>
      <c r="E63" s="751">
        <v>0</v>
      </c>
      <c r="G63" s="263">
        <v>0</v>
      </c>
      <c r="H63" s="264" t="e">
        <v>#DIV/0!</v>
      </c>
    </row>
    <row r="64" spans="2:8" s="4" customFormat="1" ht="11.7" customHeight="1" thickBot="1">
      <c r="B64" s="288" t="s">
        <v>177</v>
      </c>
      <c r="C64" s="160"/>
      <c r="D64" s="744">
        <v>2136439</v>
      </c>
      <c r="E64" s="744">
        <v>-1659644</v>
      </c>
      <c r="F64" s="109"/>
      <c r="G64" s="263">
        <v>3796083</v>
      </c>
      <c r="H64" s="264">
        <v>-2.2872875146718212</v>
      </c>
    </row>
    <row r="65" spans="2:8" s="4" customFormat="1" ht="11.4" customHeight="1" thickBot="1">
      <c r="B65" s="585" t="s">
        <v>212</v>
      </c>
      <c r="C65" s="586"/>
      <c r="D65" s="814">
        <v>-37841991</v>
      </c>
      <c r="E65" s="814">
        <v>-75981608</v>
      </c>
      <c r="G65" s="267">
        <v>38139617</v>
      </c>
      <c r="H65" s="268">
        <v>-0.50195853975609461</v>
      </c>
    </row>
    <row r="66" spans="2:8" s="4" customFormat="1" ht="11.7" hidden="1" customHeight="1" thickBot="1">
      <c r="B66" s="289" t="s">
        <v>213</v>
      </c>
      <c r="C66" s="586"/>
      <c r="D66" s="814">
        <v>77479357</v>
      </c>
      <c r="E66" s="814">
        <v>-1396493</v>
      </c>
      <c r="G66" s="263">
        <v>78875850</v>
      </c>
      <c r="H66" s="264">
        <v>-56.481378710813445</v>
      </c>
    </row>
    <row r="67" spans="2:8" s="4" customFormat="1" ht="11.7" hidden="1" customHeight="1">
      <c r="B67" s="591" t="s">
        <v>214</v>
      </c>
      <c r="C67" s="592"/>
      <c r="D67" s="763"/>
      <c r="E67" s="763"/>
      <c r="G67" s="263">
        <v>0</v>
      </c>
      <c r="H67" s="264" t="e">
        <v>#DIV/0!</v>
      </c>
    </row>
    <row r="68" spans="2:8" s="4" customFormat="1" ht="12.6" hidden="1" thickBot="1">
      <c r="B68" s="587" t="s">
        <v>214</v>
      </c>
      <c r="C68" s="588"/>
      <c r="D68" s="759">
        <v>0</v>
      </c>
      <c r="E68" s="759">
        <v>0</v>
      </c>
      <c r="G68" s="263">
        <v>0</v>
      </c>
      <c r="H68" s="264" t="e">
        <v>#DIV/0!</v>
      </c>
    </row>
    <row r="69" spans="2:8" s="4" customFormat="1" ht="11.7" customHeight="1" thickBot="1">
      <c r="B69" s="585" t="s">
        <v>215</v>
      </c>
      <c r="C69" s="586"/>
      <c r="D69" s="814">
        <v>77479357</v>
      </c>
      <c r="E69" s="814">
        <v>-1396493</v>
      </c>
      <c r="G69" s="269">
        <v>78875850</v>
      </c>
      <c r="H69" s="270">
        <v>-56.481378710813445</v>
      </c>
    </row>
    <row r="70" spans="2:8" s="4" customFormat="1" ht="11.7" customHeight="1" thickTop="1" thickBot="1">
      <c r="B70" s="587" t="s">
        <v>216</v>
      </c>
      <c r="C70" s="588"/>
      <c r="D70" s="764">
        <v>108758431</v>
      </c>
      <c r="E70" s="764">
        <v>109156681</v>
      </c>
      <c r="G70" s="263">
        <v>-398250</v>
      </c>
      <c r="H70" s="264">
        <v>-3.648425330924087E-3</v>
      </c>
    </row>
    <row r="71" spans="2:8" s="4" customFormat="1" ht="11.7" customHeight="1" thickBot="1">
      <c r="B71" s="585" t="s">
        <v>217</v>
      </c>
      <c r="C71" s="586">
        <v>4</v>
      </c>
      <c r="D71" s="815">
        <v>186237788</v>
      </c>
      <c r="E71" s="815">
        <v>107760188</v>
      </c>
      <c r="G71" s="269">
        <v>78477600</v>
      </c>
      <c r="H71" s="270">
        <v>0.72826153569813745</v>
      </c>
    </row>
    <row r="72" spans="2:8" ht="11.7" customHeight="1" thickTop="1">
      <c r="D72" s="5"/>
      <c r="E72" s="5"/>
      <c r="G72" s="271"/>
      <c r="H72" s="271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9" tint="-0.499984740745262"/>
  </sheetPr>
  <dimension ref="B1:O25"/>
  <sheetViews>
    <sheetView showGridLines="0" zoomScale="120" zoomScaleNormal="120" workbookViewId="0"/>
  </sheetViews>
  <sheetFormatPr baseColWidth="10" defaultColWidth="0" defaultRowHeight="10.199999999999999" zeroHeight="1" outlineLevelRow="1"/>
  <cols>
    <col min="1" max="1" width="4" style="13" bestFit="1" customWidth="1"/>
    <col min="2" max="2" width="19" style="13" customWidth="1"/>
    <col min="3" max="3" width="3.88671875" style="13" customWidth="1"/>
    <col min="4" max="4" width="10" style="13" customWidth="1"/>
    <col min="5" max="5" width="15.77734375" style="13" bestFit="1" customWidth="1"/>
    <col min="6" max="6" width="10.109375" style="13" customWidth="1"/>
    <col min="7" max="7" width="18.5546875" style="13" customWidth="1"/>
    <col min="8" max="8" width="13.21875" style="13" bestFit="1" customWidth="1"/>
    <col min="9" max="9" width="10" style="13" bestFit="1" customWidth="1"/>
    <col min="10" max="10" width="8.33203125" style="13" hidden="1" customWidth="1"/>
    <col min="11" max="11" width="9.6640625" style="13" hidden="1" customWidth="1"/>
    <col min="12" max="12" width="9" style="13" bestFit="1" customWidth="1"/>
    <col min="13" max="13" width="10.5546875" style="13" customWidth="1"/>
    <col min="14" max="14" width="10.6640625" style="13" customWidth="1"/>
    <col min="15" max="15" width="11.33203125" style="13" customWidth="1"/>
    <col min="16" max="16" width="11.5546875" style="13" customWidth="1"/>
    <col min="17" max="16384" width="11.5546875" style="13" hidden="1"/>
  </cols>
  <sheetData>
    <row r="1" spans="2:15"/>
    <row r="2" spans="2:15" ht="10.199999999999999" customHeight="1">
      <c r="B2" s="976" t="s">
        <v>218</v>
      </c>
      <c r="C2" s="976" t="s">
        <v>83</v>
      </c>
      <c r="D2" s="976" t="s">
        <v>219</v>
      </c>
      <c r="E2" s="976" t="s">
        <v>220</v>
      </c>
      <c r="F2" s="976" t="s">
        <v>221</v>
      </c>
      <c r="G2" s="976" t="s">
        <v>222</v>
      </c>
      <c r="H2" s="977" t="s">
        <v>223</v>
      </c>
      <c r="I2" s="978"/>
      <c r="J2" s="978"/>
      <c r="K2" s="979"/>
      <c r="L2" s="976" t="s">
        <v>224</v>
      </c>
      <c r="M2" s="976" t="s">
        <v>225</v>
      </c>
      <c r="N2" s="976" t="s">
        <v>58</v>
      </c>
      <c r="O2" s="976" t="s">
        <v>226</v>
      </c>
    </row>
    <row r="3" spans="2:15" ht="47.25" customHeight="1">
      <c r="B3" s="874"/>
      <c r="C3" s="874"/>
      <c r="D3" s="874"/>
      <c r="E3" s="874"/>
      <c r="F3" s="874"/>
      <c r="G3" s="874"/>
      <c r="H3" s="425" t="s">
        <v>227</v>
      </c>
      <c r="I3" s="425" t="s">
        <v>228</v>
      </c>
      <c r="J3" s="425" t="s">
        <v>229</v>
      </c>
      <c r="K3" s="425" t="s">
        <v>230</v>
      </c>
      <c r="L3" s="874"/>
      <c r="M3" s="874"/>
      <c r="N3" s="874"/>
      <c r="O3" s="874"/>
    </row>
    <row r="4" spans="2:15" ht="11.25" customHeight="1">
      <c r="B4" s="875"/>
      <c r="C4" s="875"/>
      <c r="D4" s="426" t="s">
        <v>86</v>
      </c>
      <c r="E4" s="426" t="s">
        <v>86</v>
      </c>
      <c r="F4" s="426" t="s">
        <v>86</v>
      </c>
      <c r="G4" s="426" t="s">
        <v>86</v>
      </c>
      <c r="H4" s="426" t="s">
        <v>86</v>
      </c>
      <c r="I4" s="426" t="s">
        <v>86</v>
      </c>
      <c r="J4" s="426" t="s">
        <v>86</v>
      </c>
      <c r="K4" s="426" t="s">
        <v>86</v>
      </c>
      <c r="L4" s="426" t="s">
        <v>86</v>
      </c>
      <c r="M4" s="426" t="s">
        <v>86</v>
      </c>
      <c r="N4" s="426" t="s">
        <v>86</v>
      </c>
      <c r="O4" s="426" t="s">
        <v>86</v>
      </c>
    </row>
    <row r="5" spans="2:15" ht="15" customHeight="1">
      <c r="B5" s="594" t="s">
        <v>659</v>
      </c>
      <c r="C5" s="595"/>
      <c r="D5" s="595">
        <v>155567354</v>
      </c>
      <c r="E5" s="595">
        <v>164064038</v>
      </c>
      <c r="F5" s="595">
        <v>-5965550</v>
      </c>
      <c r="G5" s="595">
        <v>407021368</v>
      </c>
      <c r="H5" s="595">
        <v>571623718</v>
      </c>
      <c r="I5" s="595">
        <v>-243978</v>
      </c>
      <c r="J5" s="595">
        <v>0</v>
      </c>
      <c r="K5" s="595">
        <v>0</v>
      </c>
      <c r="L5" s="595">
        <v>571379740</v>
      </c>
      <c r="M5" s="595">
        <v>1292066950</v>
      </c>
      <c r="N5" s="595">
        <v>48518</v>
      </c>
      <c r="O5" s="595">
        <v>1292115468</v>
      </c>
    </row>
    <row r="6" spans="2:15" ht="12" customHeight="1">
      <c r="B6" s="596" t="s">
        <v>137</v>
      </c>
      <c r="C6" s="597"/>
      <c r="D6" s="598">
        <v>0</v>
      </c>
      <c r="E6" s="598">
        <v>0</v>
      </c>
      <c r="F6" s="598">
        <v>0</v>
      </c>
      <c r="G6" s="598">
        <v>75767826</v>
      </c>
      <c r="H6" s="598">
        <v>0</v>
      </c>
      <c r="I6" s="598">
        <v>0</v>
      </c>
      <c r="J6" s="598">
        <v>0</v>
      </c>
      <c r="K6" s="598">
        <v>0</v>
      </c>
      <c r="L6" s="598">
        <v>0</v>
      </c>
      <c r="M6" s="595">
        <v>75767826</v>
      </c>
      <c r="N6" s="598">
        <v>1286</v>
      </c>
      <c r="O6" s="595">
        <v>75769112</v>
      </c>
    </row>
    <row r="7" spans="2:15" ht="12" customHeight="1">
      <c r="B7" s="427" t="s">
        <v>231</v>
      </c>
      <c r="C7" s="428"/>
      <c r="D7" s="429">
        <v>0</v>
      </c>
      <c r="E7" s="429">
        <v>0</v>
      </c>
      <c r="F7" s="429">
        <v>0</v>
      </c>
      <c r="G7" s="439">
        <v>0</v>
      </c>
      <c r="H7" s="439"/>
      <c r="I7" s="429">
        <v>-1457152</v>
      </c>
      <c r="J7" s="429"/>
      <c r="K7" s="439"/>
      <c r="L7" s="429">
        <v>-1457152</v>
      </c>
      <c r="M7" s="595">
        <v>-1457152</v>
      </c>
      <c r="N7" s="439">
        <v>0</v>
      </c>
      <c r="O7" s="595">
        <v>-1457152</v>
      </c>
    </row>
    <row r="8" spans="2:15" ht="12" customHeight="1">
      <c r="B8" s="599" t="s">
        <v>232</v>
      </c>
      <c r="C8" s="600"/>
      <c r="D8" s="595">
        <v>0</v>
      </c>
      <c r="E8" s="595">
        <v>0</v>
      </c>
      <c r="F8" s="595">
        <v>0</v>
      </c>
      <c r="G8" s="595">
        <v>75767826</v>
      </c>
      <c r="H8" s="595">
        <v>0</v>
      </c>
      <c r="I8" s="595">
        <v>-1457152</v>
      </c>
      <c r="J8" s="595">
        <v>0</v>
      </c>
      <c r="K8" s="595">
        <v>0</v>
      </c>
      <c r="L8" s="595">
        <v>-1457152</v>
      </c>
      <c r="M8" s="595">
        <v>74310674</v>
      </c>
      <c r="N8" s="595">
        <v>1286</v>
      </c>
      <c r="O8" s="595">
        <v>74311960</v>
      </c>
    </row>
    <row r="9" spans="2:15" ht="12" customHeight="1">
      <c r="B9" s="596" t="s">
        <v>233</v>
      </c>
      <c r="C9" s="601"/>
      <c r="D9" s="598">
        <v>0</v>
      </c>
      <c r="E9" s="598">
        <v>0</v>
      </c>
      <c r="F9" s="598">
        <v>0</v>
      </c>
      <c r="G9" s="598">
        <v>-48488271</v>
      </c>
      <c r="H9" s="598">
        <v>0</v>
      </c>
      <c r="I9" s="598">
        <v>0</v>
      </c>
      <c r="J9" s="598">
        <v>0</v>
      </c>
      <c r="K9" s="598">
        <v>0</v>
      </c>
      <c r="L9" s="598">
        <v>0</v>
      </c>
      <c r="M9" s="595">
        <v>-48488271</v>
      </c>
      <c r="N9" s="683">
        <v>607</v>
      </c>
      <c r="O9" s="595">
        <v>-48487664</v>
      </c>
    </row>
    <row r="10" spans="2:15" ht="19.2">
      <c r="B10" s="427" t="s">
        <v>234</v>
      </c>
      <c r="C10" s="428"/>
      <c r="D10" s="429">
        <v>0</v>
      </c>
      <c r="E10" s="429">
        <v>0</v>
      </c>
      <c r="F10" s="429">
        <v>0</v>
      </c>
      <c r="G10" s="429">
        <v>715</v>
      </c>
      <c r="H10" s="429">
        <v>0</v>
      </c>
      <c r="I10" s="429">
        <v>0</v>
      </c>
      <c r="J10" s="429">
        <v>0</v>
      </c>
      <c r="K10" s="439">
        <v>0</v>
      </c>
      <c r="L10" s="429">
        <v>0</v>
      </c>
      <c r="M10" s="595">
        <v>715</v>
      </c>
      <c r="N10" s="439">
        <v>-715</v>
      </c>
      <c r="O10" s="595">
        <v>0</v>
      </c>
    </row>
    <row r="11" spans="2:15" ht="19.2">
      <c r="B11" s="602" t="s">
        <v>235</v>
      </c>
      <c r="C11" s="595"/>
      <c r="D11" s="595">
        <v>0</v>
      </c>
      <c r="E11" s="595">
        <v>0</v>
      </c>
      <c r="F11" s="595">
        <v>0</v>
      </c>
      <c r="G11" s="595">
        <v>27280270</v>
      </c>
      <c r="H11" s="595">
        <v>0</v>
      </c>
      <c r="I11" s="595">
        <v>-1457152</v>
      </c>
      <c r="J11" s="595">
        <v>0</v>
      </c>
      <c r="K11" s="595">
        <v>0</v>
      </c>
      <c r="L11" s="595">
        <v>-1457152</v>
      </c>
      <c r="M11" s="595">
        <v>25823118</v>
      </c>
      <c r="N11" s="595">
        <v>1178</v>
      </c>
      <c r="O11" s="595">
        <v>25824296</v>
      </c>
    </row>
    <row r="12" spans="2:15" ht="12" customHeight="1">
      <c r="B12" s="594" t="s">
        <v>660</v>
      </c>
      <c r="C12" s="603">
        <v>22</v>
      </c>
      <c r="D12" s="595">
        <v>155567354</v>
      </c>
      <c r="E12" s="595">
        <v>164064038</v>
      </c>
      <c r="F12" s="595">
        <v>-5965550</v>
      </c>
      <c r="G12" s="595">
        <v>434301638</v>
      </c>
      <c r="H12" s="595">
        <v>571623718</v>
      </c>
      <c r="I12" s="595">
        <v>-1701130</v>
      </c>
      <c r="J12" s="595">
        <v>0</v>
      </c>
      <c r="K12" s="595">
        <v>0</v>
      </c>
      <c r="L12" s="595">
        <v>569922588</v>
      </c>
      <c r="M12" s="595">
        <v>1317890068</v>
      </c>
      <c r="N12" s="595">
        <v>49696</v>
      </c>
      <c r="O12" s="595">
        <v>1317939764</v>
      </c>
    </row>
    <row r="13" spans="2:15" ht="12" customHeight="1">
      <c r="B13" s="430"/>
      <c r="C13" s="430"/>
      <c r="D13" s="667"/>
      <c r="E13" s="667"/>
      <c r="F13" s="667"/>
      <c r="G13" s="667"/>
      <c r="H13" s="667"/>
      <c r="I13" s="667"/>
      <c r="J13" s="430"/>
      <c r="K13" s="430"/>
      <c r="L13" s="430"/>
      <c r="M13" s="430"/>
      <c r="N13" s="430"/>
      <c r="O13" s="430"/>
    </row>
    <row r="14" spans="2:15" ht="12" customHeight="1">
      <c r="B14" s="976" t="s">
        <v>218</v>
      </c>
      <c r="C14" s="976" t="s">
        <v>83</v>
      </c>
      <c r="D14" s="976" t="s">
        <v>219</v>
      </c>
      <c r="E14" s="976" t="s">
        <v>220</v>
      </c>
      <c r="F14" s="976" t="s">
        <v>221</v>
      </c>
      <c r="G14" s="976" t="s">
        <v>222</v>
      </c>
      <c r="H14" s="977" t="s">
        <v>223</v>
      </c>
      <c r="I14" s="978"/>
      <c r="J14" s="978"/>
      <c r="K14" s="979"/>
      <c r="L14" s="976" t="s">
        <v>224</v>
      </c>
      <c r="M14" s="976" t="s">
        <v>225</v>
      </c>
      <c r="N14" s="976" t="s">
        <v>58</v>
      </c>
      <c r="O14" s="976" t="s">
        <v>226</v>
      </c>
    </row>
    <row r="15" spans="2:15" ht="48" customHeight="1">
      <c r="B15" s="874"/>
      <c r="C15" s="874"/>
      <c r="D15" s="874"/>
      <c r="E15" s="874"/>
      <c r="F15" s="874"/>
      <c r="G15" s="874"/>
      <c r="H15" s="593" t="s">
        <v>227</v>
      </c>
      <c r="I15" s="425" t="s">
        <v>228</v>
      </c>
      <c r="J15" s="425" t="s">
        <v>229</v>
      </c>
      <c r="K15" s="593" t="s">
        <v>230</v>
      </c>
      <c r="L15" s="874"/>
      <c r="M15" s="874"/>
      <c r="N15" s="874"/>
      <c r="O15" s="874"/>
    </row>
    <row r="16" spans="2:15" ht="9.75" customHeight="1">
      <c r="B16" s="875"/>
      <c r="C16" s="875"/>
      <c r="D16" s="426" t="s">
        <v>86</v>
      </c>
      <c r="E16" s="426" t="s">
        <v>86</v>
      </c>
      <c r="F16" s="426" t="s">
        <v>86</v>
      </c>
      <c r="G16" s="426" t="s">
        <v>86</v>
      </c>
      <c r="H16" s="426" t="s">
        <v>86</v>
      </c>
      <c r="I16" s="426" t="s">
        <v>86</v>
      </c>
      <c r="J16" s="426" t="s">
        <v>86</v>
      </c>
      <c r="K16" s="426" t="s">
        <v>86</v>
      </c>
      <c r="L16" s="426" t="s">
        <v>86</v>
      </c>
      <c r="M16" s="426" t="s">
        <v>86</v>
      </c>
      <c r="N16" s="426" t="s">
        <v>86</v>
      </c>
      <c r="O16" s="426" t="s">
        <v>86</v>
      </c>
    </row>
    <row r="17" spans="2:15" s="15" customFormat="1" ht="12" customHeight="1">
      <c r="B17" s="594" t="s">
        <v>628</v>
      </c>
      <c r="C17" s="595"/>
      <c r="D17" s="755">
        <v>155567354</v>
      </c>
      <c r="E17" s="755">
        <v>164064038</v>
      </c>
      <c r="F17" s="755">
        <v>-5965550</v>
      </c>
      <c r="G17" s="755">
        <v>411044222</v>
      </c>
      <c r="H17" s="755">
        <v>162546852</v>
      </c>
      <c r="I17" s="755">
        <v>-1149086</v>
      </c>
      <c r="J17" s="755">
        <v>0</v>
      </c>
      <c r="K17" s="755">
        <v>0</v>
      </c>
      <c r="L17" s="755">
        <v>161397766</v>
      </c>
      <c r="M17" s="755">
        <v>886107830</v>
      </c>
      <c r="N17" s="755">
        <v>31468</v>
      </c>
      <c r="O17" s="755">
        <v>886139298</v>
      </c>
    </row>
    <row r="18" spans="2:15" s="15" customFormat="1" ht="12" customHeight="1">
      <c r="B18" s="596" t="s">
        <v>137</v>
      </c>
      <c r="C18" s="597"/>
      <c r="D18" s="756">
        <v>0</v>
      </c>
      <c r="E18" s="756">
        <v>0</v>
      </c>
      <c r="F18" s="756">
        <v>0</v>
      </c>
      <c r="G18" s="756">
        <v>76507078</v>
      </c>
      <c r="H18" s="756">
        <v>0</v>
      </c>
      <c r="I18" s="756">
        <v>0</v>
      </c>
      <c r="J18" s="756">
        <v>0</v>
      </c>
      <c r="K18" s="756">
        <v>0</v>
      </c>
      <c r="L18" s="756">
        <v>0</v>
      </c>
      <c r="M18" s="755">
        <v>76507078</v>
      </c>
      <c r="N18" s="745">
        <v>1228</v>
      </c>
      <c r="O18" s="755">
        <v>76508306</v>
      </c>
    </row>
    <row r="19" spans="2:15" s="15" customFormat="1" ht="12" customHeight="1">
      <c r="B19" s="427" t="s">
        <v>231</v>
      </c>
      <c r="C19" s="428"/>
      <c r="D19" s="429">
        <v>0</v>
      </c>
      <c r="E19" s="429">
        <v>0</v>
      </c>
      <c r="F19" s="429">
        <v>0</v>
      </c>
      <c r="G19" s="429">
        <v>0</v>
      </c>
      <c r="H19" s="429">
        <v>0</v>
      </c>
      <c r="I19" s="429">
        <v>354509</v>
      </c>
      <c r="J19" s="429"/>
      <c r="K19" s="439">
        <v>0</v>
      </c>
      <c r="L19" s="754">
        <v>354509</v>
      </c>
      <c r="M19" s="755">
        <v>354509</v>
      </c>
      <c r="N19" s="429">
        <v>0</v>
      </c>
      <c r="O19" s="755">
        <v>354509</v>
      </c>
    </row>
    <row r="20" spans="2:15" s="15" customFormat="1" ht="12" customHeight="1">
      <c r="B20" s="599" t="s">
        <v>232</v>
      </c>
      <c r="C20" s="604"/>
      <c r="D20" s="755">
        <v>0</v>
      </c>
      <c r="E20" s="755">
        <v>0</v>
      </c>
      <c r="F20" s="755">
        <v>0</v>
      </c>
      <c r="G20" s="755">
        <v>76507078</v>
      </c>
      <c r="H20" s="755">
        <v>0</v>
      </c>
      <c r="I20" s="755">
        <v>354509</v>
      </c>
      <c r="J20" s="755">
        <v>0</v>
      </c>
      <c r="K20" s="755">
        <v>0</v>
      </c>
      <c r="L20" s="755">
        <v>354509</v>
      </c>
      <c r="M20" s="755">
        <v>76861587</v>
      </c>
      <c r="N20" s="755">
        <v>1228</v>
      </c>
      <c r="O20" s="755">
        <v>76862815</v>
      </c>
    </row>
    <row r="21" spans="2:15" s="15" customFormat="1" outlineLevel="1">
      <c r="B21" s="596" t="s">
        <v>233</v>
      </c>
      <c r="C21" s="601"/>
      <c r="D21" s="756">
        <v>0</v>
      </c>
      <c r="E21" s="756">
        <v>0</v>
      </c>
      <c r="F21" s="756">
        <v>0</v>
      </c>
      <c r="G21" s="756">
        <v>-88538611</v>
      </c>
      <c r="H21" s="756">
        <v>0</v>
      </c>
      <c r="I21" s="756">
        <v>0</v>
      </c>
      <c r="J21" s="756">
        <v>0</v>
      </c>
      <c r="K21" s="756">
        <v>0</v>
      </c>
      <c r="L21" s="756">
        <v>0</v>
      </c>
      <c r="M21" s="755">
        <v>-88538611</v>
      </c>
      <c r="N21" s="745">
        <v>573</v>
      </c>
      <c r="O21" s="755">
        <v>-88538038</v>
      </c>
    </row>
    <row r="22" spans="2:15" s="15" customFormat="1" ht="19.2" outlineLevel="1">
      <c r="B22" s="427" t="s">
        <v>234</v>
      </c>
      <c r="C22" s="428"/>
      <c r="D22" s="429">
        <v>0</v>
      </c>
      <c r="E22" s="429">
        <v>0</v>
      </c>
      <c r="F22" s="429">
        <v>0</v>
      </c>
      <c r="G22" s="439">
        <v>-63</v>
      </c>
      <c r="H22" s="429">
        <v>0</v>
      </c>
      <c r="I22" s="429">
        <v>0</v>
      </c>
      <c r="J22" s="429">
        <v>0</v>
      </c>
      <c r="K22" s="439">
        <v>0</v>
      </c>
      <c r="L22" s="754">
        <v>0</v>
      </c>
      <c r="M22" s="755">
        <v>-63</v>
      </c>
      <c r="N22" s="439">
        <v>63</v>
      </c>
      <c r="O22" s="755">
        <v>0</v>
      </c>
    </row>
    <row r="23" spans="2:15" s="15" customFormat="1" ht="19.2">
      <c r="B23" s="602" t="s">
        <v>235</v>
      </c>
      <c r="C23" s="595"/>
      <c r="D23" s="755">
        <v>0</v>
      </c>
      <c r="E23" s="755">
        <v>0</v>
      </c>
      <c r="F23" s="755">
        <v>0</v>
      </c>
      <c r="G23" s="755">
        <v>-12031596</v>
      </c>
      <c r="H23" s="755">
        <v>0</v>
      </c>
      <c r="I23" s="755">
        <v>354509</v>
      </c>
      <c r="J23" s="755">
        <v>0</v>
      </c>
      <c r="K23" s="755">
        <v>0</v>
      </c>
      <c r="L23" s="755">
        <v>354509</v>
      </c>
      <c r="M23" s="755">
        <v>-11677087</v>
      </c>
      <c r="N23" s="755">
        <v>1864</v>
      </c>
      <c r="O23" s="755">
        <v>-11675223</v>
      </c>
    </row>
    <row r="24" spans="2:15" s="15" customFormat="1" ht="12" customHeight="1">
      <c r="B24" s="594" t="s">
        <v>661</v>
      </c>
      <c r="C24" s="603">
        <v>22</v>
      </c>
      <c r="D24" s="755">
        <v>155567354</v>
      </c>
      <c r="E24" s="755">
        <v>164064038</v>
      </c>
      <c r="F24" s="755">
        <v>-5965550</v>
      </c>
      <c r="G24" s="755">
        <v>399012626</v>
      </c>
      <c r="H24" s="755">
        <v>162546852</v>
      </c>
      <c r="I24" s="755">
        <v>-794577</v>
      </c>
      <c r="J24" s="755">
        <v>0</v>
      </c>
      <c r="K24" s="755">
        <v>0</v>
      </c>
      <c r="L24" s="755">
        <v>161752275</v>
      </c>
      <c r="M24" s="755">
        <v>874430743</v>
      </c>
      <c r="N24" s="755">
        <v>33332</v>
      </c>
      <c r="O24" s="755">
        <v>874464075</v>
      </c>
    </row>
    <row r="25" spans="2:15">
      <c r="G25" s="16"/>
      <c r="I25" s="16"/>
      <c r="M25" s="16"/>
      <c r="N25" s="16"/>
      <c r="O25" s="14"/>
    </row>
  </sheetData>
  <mergeCells count="22">
    <mergeCell ref="G14:G15"/>
    <mergeCell ref="H14:K14"/>
    <mergeCell ref="L14:L15"/>
    <mergeCell ref="M14:M15"/>
    <mergeCell ref="N14:N15"/>
    <mergeCell ref="O14:O15"/>
    <mergeCell ref="H2:K2"/>
    <mergeCell ref="L2:L3"/>
    <mergeCell ref="M2:M3"/>
    <mergeCell ref="N2:N3"/>
    <mergeCell ref="O2:O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honeticPr fontId="112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9" tint="-0.249977111117893"/>
  </sheetPr>
  <dimension ref="B1:L15"/>
  <sheetViews>
    <sheetView showGridLines="0" workbookViewId="0"/>
  </sheetViews>
  <sheetFormatPr baseColWidth="10" defaultColWidth="0" defaultRowHeight="14.4" zeroHeight="1"/>
  <cols>
    <col min="1" max="1" width="11.44140625" customWidth="1"/>
    <col min="2" max="2" width="75" customWidth="1"/>
    <col min="3" max="4" width="15.44140625" customWidth="1"/>
    <col min="5" max="6" width="15.44140625" hidden="1"/>
    <col min="7" max="11" width="11.44140625" hidden="1"/>
    <col min="12" max="12" width="12.6640625" hidden="1"/>
    <col min="13" max="16384" width="11.44140625" hidden="1"/>
  </cols>
  <sheetData>
    <row r="1" spans="2:7"/>
    <row r="2" spans="2:7">
      <c r="B2" s="876" t="s">
        <v>688</v>
      </c>
      <c r="C2" s="876"/>
      <c r="D2" s="733"/>
      <c r="E2" s="733"/>
      <c r="F2" s="733"/>
    </row>
    <row r="3" spans="2:7">
      <c r="B3" s="294"/>
      <c r="C3" s="295"/>
      <c r="D3" s="295"/>
      <c r="E3" s="295"/>
      <c r="F3" s="295"/>
    </row>
    <row r="4" spans="2:7" ht="36">
      <c r="B4" s="725" t="s">
        <v>263</v>
      </c>
      <c r="C4" s="726" t="s">
        <v>264</v>
      </c>
      <c r="E4" s="295"/>
      <c r="F4" s="295"/>
      <c r="G4" s="295"/>
    </row>
    <row r="5" spans="2:7">
      <c r="B5" s="780" t="s">
        <v>636</v>
      </c>
      <c r="C5" s="721"/>
      <c r="E5" s="295"/>
      <c r="F5" s="295"/>
      <c r="G5" s="295"/>
    </row>
    <row r="6" spans="2:7">
      <c r="B6" s="720" t="s">
        <v>667</v>
      </c>
      <c r="C6" s="721">
        <v>22569771</v>
      </c>
      <c r="E6" s="295"/>
      <c r="F6" s="295"/>
      <c r="G6" s="295"/>
    </row>
    <row r="7" spans="2:7">
      <c r="B7" s="720" t="s">
        <v>668</v>
      </c>
      <c r="C7" s="721">
        <v>-3195945</v>
      </c>
      <c r="E7" s="295"/>
      <c r="F7" s="295"/>
      <c r="G7" s="295"/>
    </row>
    <row r="8" spans="2:7">
      <c r="B8" s="723" t="s">
        <v>200</v>
      </c>
      <c r="C8" s="721"/>
      <c r="E8" s="295"/>
      <c r="F8" s="295"/>
      <c r="G8" s="295"/>
    </row>
    <row r="9" spans="2:7">
      <c r="B9" s="722" t="s">
        <v>175</v>
      </c>
      <c r="C9" s="721">
        <v>3195945</v>
      </c>
      <c r="E9" s="295"/>
      <c r="F9" s="295"/>
      <c r="G9" s="295"/>
    </row>
    <row r="10" spans="2:7">
      <c r="B10" s="723" t="s">
        <v>212</v>
      </c>
      <c r="C10" s="721"/>
      <c r="E10" s="295"/>
      <c r="F10" s="295"/>
      <c r="G10" s="295"/>
    </row>
    <row r="11" spans="2:7">
      <c r="B11" s="724" t="s">
        <v>666</v>
      </c>
      <c r="C11" s="747">
        <v>-22569771</v>
      </c>
      <c r="E11" s="295"/>
      <c r="F11" s="295"/>
      <c r="G11" s="295"/>
    </row>
    <row r="12" spans="2:7">
      <c r="B12" s="780" t="s">
        <v>124</v>
      </c>
      <c r="C12" s="819"/>
    </row>
    <row r="13" spans="2:7">
      <c r="B13" s="720" t="s">
        <v>60</v>
      </c>
      <c r="C13" s="721">
        <v>155246</v>
      </c>
      <c r="D13" s="129"/>
      <c r="E13" s="129"/>
      <c r="F13" s="129"/>
    </row>
    <row r="14" spans="2:7">
      <c r="B14" s="724" t="s">
        <v>691</v>
      </c>
      <c r="C14" s="747">
        <v>-155246</v>
      </c>
      <c r="D14" s="129"/>
      <c r="E14" s="129"/>
      <c r="F14" s="129"/>
    </row>
    <row r="15" spans="2:7"/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theme="9" tint="-0.249977111117893"/>
  </sheetPr>
  <dimension ref="B1:I12"/>
  <sheetViews>
    <sheetView showGridLines="0" workbookViewId="0"/>
  </sheetViews>
  <sheetFormatPr baseColWidth="10" defaultColWidth="0" defaultRowHeight="14.4" zeroHeight="1"/>
  <cols>
    <col min="1" max="2" width="11.44140625" customWidth="1"/>
    <col min="3" max="3" width="21.5546875" customWidth="1"/>
    <col min="4" max="10" width="11.44140625" customWidth="1"/>
    <col min="11" max="16384" width="11.44140625" hidden="1"/>
  </cols>
  <sheetData>
    <row r="1" spans="2:9"/>
    <row r="2" spans="2:9"/>
    <row r="3" spans="2:9">
      <c r="B3" s="877" t="s">
        <v>236</v>
      </c>
      <c r="C3" s="880" t="s">
        <v>237</v>
      </c>
      <c r="D3" s="480" t="s">
        <v>238</v>
      </c>
      <c r="E3" s="480" t="s">
        <v>239</v>
      </c>
      <c r="F3" s="480" t="s">
        <v>240</v>
      </c>
      <c r="G3" s="480" t="s">
        <v>238</v>
      </c>
      <c r="H3" s="480" t="s">
        <v>239</v>
      </c>
      <c r="I3" s="480" t="s">
        <v>240</v>
      </c>
    </row>
    <row r="4" spans="2:9">
      <c r="B4" s="878"/>
      <c r="C4" s="881"/>
      <c r="D4" s="481" t="s">
        <v>241</v>
      </c>
      <c r="E4" s="481" t="s">
        <v>85</v>
      </c>
      <c r="F4" s="482">
        <v>45838</v>
      </c>
      <c r="G4" s="481" t="s">
        <v>241</v>
      </c>
      <c r="H4" s="481" t="s">
        <v>85</v>
      </c>
      <c r="I4" s="482">
        <v>45838</v>
      </c>
    </row>
    <row r="5" spans="2:9">
      <c r="B5" s="879"/>
      <c r="C5" s="882"/>
      <c r="D5" s="486"/>
      <c r="E5" s="486"/>
      <c r="F5" s="485" t="s">
        <v>85</v>
      </c>
      <c r="G5" s="486"/>
      <c r="H5" s="486"/>
      <c r="I5" s="485" t="s">
        <v>85</v>
      </c>
    </row>
    <row r="6" spans="2:9" ht="17.25" customHeight="1">
      <c r="B6" s="483" t="s">
        <v>242</v>
      </c>
      <c r="C6" s="478" t="s">
        <v>243</v>
      </c>
      <c r="D6" s="487">
        <v>99.990030000000004</v>
      </c>
      <c r="E6" s="487" t="s">
        <v>244</v>
      </c>
      <c r="F6" s="487">
        <v>99.990030000000004</v>
      </c>
      <c r="G6" s="487">
        <v>99.990030000000004</v>
      </c>
      <c r="H6" s="487" t="s">
        <v>244</v>
      </c>
      <c r="I6" s="487">
        <v>99.990030000000004</v>
      </c>
    </row>
    <row r="7" spans="2:9" ht="17.25" customHeight="1">
      <c r="B7" s="483" t="s">
        <v>245</v>
      </c>
      <c r="C7" s="478" t="s">
        <v>246</v>
      </c>
      <c r="D7" s="487">
        <v>4.2999999999999999E-4</v>
      </c>
      <c r="E7" s="487">
        <v>99.999570000000006</v>
      </c>
      <c r="F7" s="487">
        <v>100</v>
      </c>
      <c r="G7" s="487">
        <v>4.2999999999999999E-4</v>
      </c>
      <c r="H7" s="487">
        <v>99.999570000000006</v>
      </c>
      <c r="I7" s="487">
        <v>100</v>
      </c>
    </row>
    <row r="8" spans="2:9" ht="17.25" customHeight="1">
      <c r="B8" s="483" t="s">
        <v>247</v>
      </c>
      <c r="C8" s="478" t="s">
        <v>248</v>
      </c>
      <c r="D8" s="487">
        <v>99.038460000000001</v>
      </c>
      <c r="E8" s="487">
        <v>0.96153999999999995</v>
      </c>
      <c r="F8" s="487">
        <v>100</v>
      </c>
      <c r="G8" s="487">
        <v>99.038460000000001</v>
      </c>
      <c r="H8" s="487">
        <v>0.96153999999999995</v>
      </c>
      <c r="I8" s="487">
        <v>100</v>
      </c>
    </row>
    <row r="9" spans="2:9" ht="17.25" customHeight="1">
      <c r="B9" s="483" t="s">
        <v>249</v>
      </c>
      <c r="C9" s="478" t="s">
        <v>250</v>
      </c>
      <c r="D9" s="487">
        <v>97.847830000000002</v>
      </c>
      <c r="E9" s="487">
        <v>2.1521699999999999</v>
      </c>
      <c r="F9" s="487">
        <v>100</v>
      </c>
      <c r="G9" s="487">
        <v>97.847830000000002</v>
      </c>
      <c r="H9" s="487">
        <v>2.1521699999999999</v>
      </c>
      <c r="I9" s="487">
        <v>100</v>
      </c>
    </row>
    <row r="10" spans="2:9" ht="17.25" customHeight="1">
      <c r="B10" s="483" t="s">
        <v>251</v>
      </c>
      <c r="C10" s="478" t="s">
        <v>252</v>
      </c>
      <c r="D10" s="487">
        <v>99</v>
      </c>
      <c r="E10" s="487">
        <v>1</v>
      </c>
      <c r="F10" s="487">
        <v>100</v>
      </c>
      <c r="G10" s="487">
        <v>99</v>
      </c>
      <c r="H10" s="487">
        <v>1</v>
      </c>
      <c r="I10" s="487">
        <v>100</v>
      </c>
    </row>
    <row r="11" spans="2:9" ht="17.25" customHeight="1">
      <c r="B11" s="484" t="s">
        <v>253</v>
      </c>
      <c r="C11" s="479" t="s">
        <v>637</v>
      </c>
      <c r="D11" s="488">
        <v>82.649959999999993</v>
      </c>
      <c r="E11" s="488">
        <v>17.35004</v>
      </c>
      <c r="F11" s="488">
        <v>100</v>
      </c>
      <c r="G11" s="488">
        <v>82.649959999999993</v>
      </c>
      <c r="H11" s="488">
        <v>17.35004</v>
      </c>
      <c r="I11" s="488">
        <v>100</v>
      </c>
    </row>
    <row r="12" spans="2:9"/>
  </sheetData>
  <mergeCells count="2">
    <mergeCell ref="B3:B5"/>
    <mergeCell ref="C3:C5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theme="9" tint="-0.249977111117893"/>
  </sheetPr>
  <dimension ref="B3:M42"/>
  <sheetViews>
    <sheetView showGridLines="0" zoomScale="120" zoomScaleNormal="120" workbookViewId="0"/>
  </sheetViews>
  <sheetFormatPr baseColWidth="10" defaultColWidth="11.5546875" defaultRowHeight="12"/>
  <cols>
    <col min="1" max="1" width="6" style="9" customWidth="1"/>
    <col min="2" max="2" width="21.6640625" style="9" customWidth="1"/>
    <col min="3" max="3" width="11.33203125" style="9" bestFit="1" customWidth="1"/>
    <col min="4" max="4" width="7.33203125" style="9" customWidth="1"/>
    <col min="5" max="5" width="11.33203125" style="9" bestFit="1" customWidth="1"/>
    <col min="6" max="6" width="7.33203125" style="9" customWidth="1"/>
    <col min="7" max="7" width="11.33203125" style="9" bestFit="1" customWidth="1"/>
    <col min="8" max="8" width="7.33203125" style="9" customWidth="1"/>
    <col min="9" max="9" width="11.33203125" style="9" bestFit="1" customWidth="1"/>
    <col min="10" max="10" width="7.33203125" style="9" customWidth="1"/>
    <col min="11" max="11" width="12.5546875" style="9" bestFit="1" customWidth="1"/>
    <col min="12" max="12" width="7.33203125" style="9" customWidth="1"/>
    <col min="13" max="16384" width="11.5546875" style="9"/>
  </cols>
  <sheetData>
    <row r="3" spans="2:13">
      <c r="B3" s="885" t="s">
        <v>265</v>
      </c>
      <c r="C3" s="883" t="s">
        <v>266</v>
      </c>
      <c r="D3" s="884"/>
      <c r="E3" s="883" t="s">
        <v>267</v>
      </c>
      <c r="F3" s="884"/>
      <c r="G3" s="883" t="s">
        <v>268</v>
      </c>
      <c r="H3" s="884"/>
      <c r="I3" s="883" t="s">
        <v>269</v>
      </c>
      <c r="J3" s="884"/>
      <c r="K3" s="883" t="s">
        <v>270</v>
      </c>
      <c r="L3" s="884"/>
    </row>
    <row r="4" spans="2:13" ht="48">
      <c r="B4" s="886"/>
      <c r="C4" s="605" t="s">
        <v>86</v>
      </c>
      <c r="D4" s="606" t="s">
        <v>271</v>
      </c>
      <c r="E4" s="606" t="s">
        <v>86</v>
      </c>
      <c r="F4" s="606" t="s">
        <v>271</v>
      </c>
      <c r="G4" s="606" t="s">
        <v>86</v>
      </c>
      <c r="H4" s="606" t="s">
        <v>271</v>
      </c>
      <c r="I4" s="606" t="s">
        <v>86</v>
      </c>
      <c r="J4" s="606" t="s">
        <v>271</v>
      </c>
      <c r="K4" s="606" t="s">
        <v>86</v>
      </c>
      <c r="L4" s="606" t="s">
        <v>271</v>
      </c>
    </row>
    <row r="5" spans="2:13" ht="15" customHeight="1">
      <c r="B5" s="607" t="s">
        <v>272</v>
      </c>
      <c r="C5" s="529">
        <v>5365701</v>
      </c>
      <c r="D5" s="530">
        <v>2.1999999999999999E-2</v>
      </c>
      <c r="E5" s="529">
        <v>16057538</v>
      </c>
      <c r="F5" s="530">
        <v>2.23E-2</v>
      </c>
      <c r="G5" s="529">
        <v>46138562</v>
      </c>
      <c r="H5" s="530">
        <v>3.0599999999999999E-2</v>
      </c>
      <c r="I5" s="529">
        <v>37231544</v>
      </c>
      <c r="J5" s="530">
        <v>2.75E-2</v>
      </c>
      <c r="K5" s="529">
        <v>77382478</v>
      </c>
      <c r="L5" s="530">
        <v>2.0299999999999999E-2</v>
      </c>
      <c r="M5" s="495"/>
    </row>
    <row r="6" spans="2:13" ht="15" customHeight="1">
      <c r="B6" s="502" t="s">
        <v>273</v>
      </c>
      <c r="C6" s="531">
        <v>1342000</v>
      </c>
      <c r="D6" s="532">
        <v>8.7999999999999995E-2</v>
      </c>
      <c r="E6" s="531">
        <v>34207853</v>
      </c>
      <c r="F6" s="532">
        <v>6.3656796300260471E-2</v>
      </c>
      <c r="G6" s="531">
        <v>42866342</v>
      </c>
      <c r="H6" s="532">
        <v>8.2770601273998781E-2</v>
      </c>
      <c r="I6" s="531">
        <v>31852375</v>
      </c>
      <c r="J6" s="532">
        <v>6.0900000000000003E-2</v>
      </c>
      <c r="K6" s="531">
        <v>0</v>
      </c>
      <c r="L6" s="532">
        <v>0</v>
      </c>
      <c r="M6" s="495"/>
    </row>
    <row r="7" spans="2:13" ht="15" customHeight="1">
      <c r="B7" s="502" t="s">
        <v>654</v>
      </c>
      <c r="C7" s="531">
        <v>6897434</v>
      </c>
      <c r="D7" s="532">
        <v>3.0873203290096917E-2</v>
      </c>
      <c r="E7" s="531">
        <v>26698231</v>
      </c>
      <c r="F7" s="532">
        <v>3.6100456234170783E-2</v>
      </c>
      <c r="G7" s="531">
        <v>67191329</v>
      </c>
      <c r="H7" s="532">
        <v>3.502726327900843E-2</v>
      </c>
      <c r="I7" s="531">
        <v>67191329</v>
      </c>
      <c r="J7" s="532">
        <v>3.502726327900843E-2</v>
      </c>
      <c r="K7" s="531">
        <v>1241506669</v>
      </c>
      <c r="L7" s="532">
        <v>3.409250453061155E-2</v>
      </c>
      <c r="M7" s="495"/>
    </row>
    <row r="8" spans="2:13" ht="15" customHeight="1">
      <c r="B8" s="502" t="s">
        <v>656</v>
      </c>
      <c r="C8" s="531">
        <v>0</v>
      </c>
      <c r="D8" s="532">
        <v>0</v>
      </c>
      <c r="E8" s="531">
        <v>837291</v>
      </c>
      <c r="F8" s="532">
        <v>6.8199999999999997E-2</v>
      </c>
      <c r="G8" s="531">
        <v>1674583</v>
      </c>
      <c r="H8" s="532">
        <v>6.8199999999999997E-2</v>
      </c>
      <c r="I8" s="531">
        <v>1674583</v>
      </c>
      <c r="J8" s="532">
        <v>6.8199999999999997E-2</v>
      </c>
      <c r="K8" s="531">
        <v>18559011</v>
      </c>
      <c r="L8" s="532">
        <v>6.8199999999999997E-2</v>
      </c>
      <c r="M8" s="495"/>
    </row>
    <row r="9" spans="2:13" ht="15" customHeight="1">
      <c r="B9" s="502" t="s">
        <v>655</v>
      </c>
      <c r="C9" s="531">
        <v>0</v>
      </c>
      <c r="D9" s="532">
        <v>0</v>
      </c>
      <c r="E9" s="531">
        <v>698760</v>
      </c>
      <c r="F9" s="532">
        <v>2.1600000000000001E-2</v>
      </c>
      <c r="G9" s="531">
        <v>1397520</v>
      </c>
      <c r="H9" s="532">
        <v>2.1600000000000001E-2</v>
      </c>
      <c r="I9" s="531">
        <v>1397520</v>
      </c>
      <c r="J9" s="532">
        <v>2.1600000000000001E-2</v>
      </c>
      <c r="K9" s="531">
        <v>37592641</v>
      </c>
      <c r="L9" s="532">
        <v>2.1600000000000001E-2</v>
      </c>
      <c r="M9" s="495"/>
    </row>
    <row r="10" spans="2:13" ht="15" customHeight="1">
      <c r="B10" s="502" t="s">
        <v>657</v>
      </c>
      <c r="C10" s="531">
        <v>0</v>
      </c>
      <c r="D10" s="532">
        <v>0</v>
      </c>
      <c r="E10" s="531">
        <v>2467981</v>
      </c>
      <c r="F10" s="532">
        <v>2.0975000000000001E-2</v>
      </c>
      <c r="G10" s="531">
        <v>4935963</v>
      </c>
      <c r="H10" s="532">
        <v>2.0975000000000001E-2</v>
      </c>
      <c r="I10" s="531">
        <v>120130981</v>
      </c>
      <c r="J10" s="532">
        <v>2.0975000000000001E-2</v>
      </c>
      <c r="K10" s="531">
        <v>0</v>
      </c>
      <c r="L10" s="532">
        <v>0</v>
      </c>
      <c r="M10" s="495"/>
    </row>
    <row r="11" spans="2:13" ht="15" customHeight="1">
      <c r="B11" s="735" t="s">
        <v>658</v>
      </c>
      <c r="C11" s="736">
        <v>6897434</v>
      </c>
      <c r="D11" s="737"/>
      <c r="E11" s="736">
        <v>30702263</v>
      </c>
      <c r="F11" s="737"/>
      <c r="G11" s="736">
        <v>75199395</v>
      </c>
      <c r="H11" s="737"/>
      <c r="I11" s="736">
        <v>190394413</v>
      </c>
      <c r="J11" s="737"/>
      <c r="K11" s="736">
        <v>1297658321</v>
      </c>
      <c r="L11" s="737"/>
      <c r="M11" s="78"/>
    </row>
    <row r="12" spans="2:13" ht="15" customHeight="1">
      <c r="B12" s="502" t="s">
        <v>274</v>
      </c>
      <c r="C12" s="531">
        <v>682702</v>
      </c>
      <c r="D12" s="532">
        <v>4.3229416348567896E-2</v>
      </c>
      <c r="E12" s="531">
        <v>2048107</v>
      </c>
      <c r="F12" s="532">
        <v>4.3229456273524772E-2</v>
      </c>
      <c r="G12" s="531">
        <v>3773220</v>
      </c>
      <c r="H12" s="532">
        <v>4.0854482643471621E-2</v>
      </c>
      <c r="I12" s="531">
        <v>100676</v>
      </c>
      <c r="J12" s="532">
        <v>2.6000000000000002E-2</v>
      </c>
      <c r="K12" s="531">
        <v>201351</v>
      </c>
      <c r="L12" s="532">
        <v>2.6000000000000002E-2</v>
      </c>
    </row>
    <row r="13" spans="2:13" ht="24">
      <c r="B13" s="503" t="s">
        <v>275</v>
      </c>
      <c r="C13" s="773">
        <v>146095497</v>
      </c>
      <c r="D13" s="532" t="s">
        <v>244</v>
      </c>
      <c r="E13" s="773">
        <v>7852445</v>
      </c>
      <c r="F13" s="532" t="s">
        <v>244</v>
      </c>
      <c r="G13" s="773">
        <v>830531</v>
      </c>
      <c r="H13" s="532" t="s">
        <v>244</v>
      </c>
      <c r="I13" s="773">
        <v>282483</v>
      </c>
      <c r="J13" s="532" t="s">
        <v>244</v>
      </c>
      <c r="K13" s="773">
        <v>240423</v>
      </c>
      <c r="L13" s="532" t="s">
        <v>244</v>
      </c>
    </row>
    <row r="14" spans="2:13" ht="15" customHeight="1">
      <c r="B14" s="608" t="s">
        <v>276</v>
      </c>
      <c r="C14" s="504">
        <v>160383334</v>
      </c>
      <c r="D14" s="505"/>
      <c r="E14" s="504">
        <v>90868206</v>
      </c>
      <c r="F14" s="505"/>
      <c r="G14" s="504">
        <v>168808050</v>
      </c>
      <c r="H14" s="505"/>
      <c r="I14" s="504">
        <v>259861491</v>
      </c>
      <c r="J14" s="505"/>
      <c r="K14" s="504">
        <v>1375482573</v>
      </c>
      <c r="L14" s="609"/>
    </row>
    <row r="16" spans="2:13">
      <c r="B16" s="489"/>
      <c r="C16" s="490"/>
      <c r="D16" s="489"/>
      <c r="E16" s="524"/>
      <c r="F16" s="490"/>
      <c r="G16" s="490"/>
      <c r="H16" s="490"/>
      <c r="I16" s="490"/>
      <c r="K16" s="524"/>
      <c r="L16" s="490"/>
    </row>
    <row r="17" spans="2:12">
      <c r="B17" s="491"/>
      <c r="C17" s="492"/>
      <c r="D17" s="493"/>
      <c r="E17" s="524"/>
      <c r="F17" s="492"/>
      <c r="G17" s="492"/>
      <c r="H17" s="492"/>
      <c r="I17" s="492"/>
      <c r="J17" s="492"/>
      <c r="K17" s="524"/>
      <c r="L17" s="492"/>
    </row>
    <row r="19" spans="2:12">
      <c r="C19" s="78"/>
      <c r="E19" s="78"/>
      <c r="G19" s="78"/>
      <c r="I19" s="78"/>
      <c r="K19" s="78"/>
    </row>
    <row r="20" spans="2:12">
      <c r="C20" s="78"/>
      <c r="E20" s="78"/>
      <c r="G20" s="78"/>
      <c r="I20" s="78"/>
      <c r="K20" s="78"/>
    </row>
    <row r="21" spans="2:12">
      <c r="C21" s="78"/>
      <c r="E21" s="78"/>
      <c r="G21" s="78"/>
      <c r="I21" s="78"/>
      <c r="K21" s="78"/>
    </row>
    <row r="22" spans="2:12">
      <c r="C22" s="78"/>
      <c r="E22" s="78"/>
      <c r="G22" s="78"/>
      <c r="I22" s="78"/>
      <c r="K22" s="78"/>
    </row>
    <row r="23" spans="2:12">
      <c r="C23" s="78"/>
      <c r="E23" s="78"/>
      <c r="G23" s="78"/>
      <c r="I23" s="78"/>
      <c r="K23" s="78"/>
    </row>
    <row r="24" spans="2:12">
      <c r="C24" s="78"/>
      <c r="E24" s="78"/>
      <c r="G24" s="78"/>
      <c r="I24" s="78"/>
      <c r="K24" s="78"/>
    </row>
    <row r="25" spans="2:12" ht="11.4" customHeight="1"/>
    <row r="26" spans="2:12">
      <c r="B26" s="494" t="s">
        <v>277</v>
      </c>
      <c r="C26" s="887" t="s">
        <v>266</v>
      </c>
      <c r="D26" s="887"/>
      <c r="E26" s="887" t="s">
        <v>267</v>
      </c>
      <c r="F26" s="887"/>
      <c r="G26" s="887" t="s">
        <v>268</v>
      </c>
      <c r="H26" s="887"/>
      <c r="I26" s="887" t="s">
        <v>269</v>
      </c>
      <c r="J26" s="887"/>
      <c r="K26" s="887" t="s">
        <v>270</v>
      </c>
      <c r="L26" s="887"/>
    </row>
    <row r="27" spans="2:12">
      <c r="C27" s="24">
        <v>67496</v>
      </c>
      <c r="D27" s="495">
        <v>2.6000000000000002E-2</v>
      </c>
      <c r="E27" s="24">
        <v>202487</v>
      </c>
      <c r="F27" s="495">
        <v>2.6000000000000002E-2</v>
      </c>
      <c r="G27" s="24">
        <v>499817</v>
      </c>
      <c r="H27" s="496">
        <v>2.6000000000000002E-2</v>
      </c>
      <c r="I27" s="24">
        <v>100676</v>
      </c>
      <c r="J27" s="496">
        <v>2.6000000000000002E-2</v>
      </c>
      <c r="K27" s="24">
        <v>201351</v>
      </c>
      <c r="L27" s="496">
        <v>2.6000000000000002E-2</v>
      </c>
    </row>
    <row r="28" spans="2:12">
      <c r="C28" s="24">
        <v>317748</v>
      </c>
      <c r="D28" s="495">
        <v>4.9000000000000002E-2</v>
      </c>
      <c r="E28" s="24">
        <v>953243</v>
      </c>
      <c r="F28" s="495">
        <v>4.9000000000000002E-2</v>
      </c>
      <c r="G28" s="24">
        <v>1561861</v>
      </c>
      <c r="H28" s="496">
        <v>4.9000000000000002E-2</v>
      </c>
      <c r="I28" s="24">
        <v>0</v>
      </c>
      <c r="J28" s="496">
        <v>4.9000000000000002E-2</v>
      </c>
      <c r="K28" s="24">
        <v>0</v>
      </c>
      <c r="L28" s="496">
        <v>4.9000000000000002E-2</v>
      </c>
    </row>
    <row r="29" spans="2:12">
      <c r="C29" s="24">
        <v>19198</v>
      </c>
      <c r="D29" s="495">
        <v>2.4E-2</v>
      </c>
      <c r="E29" s="24">
        <v>57592</v>
      </c>
      <c r="F29" s="495">
        <v>2.4E-2</v>
      </c>
      <c r="G29" s="24">
        <v>6647</v>
      </c>
      <c r="H29" s="496">
        <v>2.4E-2</v>
      </c>
      <c r="I29" s="24">
        <v>0</v>
      </c>
      <c r="J29" s="496">
        <v>2.4E-2</v>
      </c>
      <c r="K29" s="24">
        <v>0</v>
      </c>
      <c r="L29" s="496">
        <v>2.4E-2</v>
      </c>
    </row>
    <row r="30" spans="2:12">
      <c r="C30" s="24">
        <v>7819</v>
      </c>
      <c r="D30" s="495">
        <v>2.4E-2</v>
      </c>
      <c r="E30" s="24">
        <v>23456</v>
      </c>
      <c r="F30" s="495">
        <v>2.4E-2</v>
      </c>
      <c r="G30" s="24">
        <v>58915</v>
      </c>
      <c r="H30" s="496">
        <v>2.4E-2</v>
      </c>
      <c r="I30" s="24">
        <v>0</v>
      </c>
      <c r="J30" s="496">
        <v>2.4E-2</v>
      </c>
      <c r="K30" s="24">
        <v>0</v>
      </c>
      <c r="L30" s="496">
        <v>2.4E-2</v>
      </c>
    </row>
    <row r="31" spans="2:12">
      <c r="C31" s="24">
        <v>12736</v>
      </c>
      <c r="D31" s="495">
        <v>4.4999999999999998E-2</v>
      </c>
      <c r="E31" s="24">
        <v>38210</v>
      </c>
      <c r="F31" s="495">
        <v>4.4999999999999998E-2</v>
      </c>
      <c r="G31" s="24">
        <v>69118</v>
      </c>
      <c r="H31" s="496">
        <v>4.4999999999999998E-2</v>
      </c>
      <c r="I31" s="24">
        <v>0</v>
      </c>
      <c r="J31" s="496">
        <v>4.4999999999999998E-2</v>
      </c>
      <c r="K31" s="24">
        <v>0</v>
      </c>
      <c r="L31" s="496">
        <v>4.4999999999999998E-2</v>
      </c>
    </row>
    <row r="32" spans="2:12">
      <c r="C32" s="24">
        <v>7819</v>
      </c>
      <c r="D32" s="495">
        <v>2.4E-2</v>
      </c>
      <c r="E32" s="24">
        <v>23456</v>
      </c>
      <c r="F32" s="495">
        <v>2.4E-2</v>
      </c>
      <c r="G32" s="24">
        <v>58915</v>
      </c>
      <c r="H32" s="496">
        <v>2.4E-2</v>
      </c>
      <c r="I32" s="24">
        <v>0</v>
      </c>
      <c r="J32" s="496">
        <v>2.4E-2</v>
      </c>
      <c r="K32" s="24">
        <v>0</v>
      </c>
      <c r="L32" s="496">
        <v>2.4E-2</v>
      </c>
    </row>
    <row r="33" spans="2:12">
      <c r="C33" s="24">
        <v>2835</v>
      </c>
      <c r="D33" s="495">
        <v>0.04</v>
      </c>
      <c r="E33" s="24">
        <v>8507</v>
      </c>
      <c r="F33" s="495">
        <v>0.04</v>
      </c>
      <c r="G33" s="24">
        <v>16310</v>
      </c>
      <c r="H33" s="496">
        <v>0.04</v>
      </c>
      <c r="I33" s="24">
        <v>0</v>
      </c>
      <c r="J33" s="496">
        <v>0.04</v>
      </c>
      <c r="K33" s="24">
        <v>0</v>
      </c>
      <c r="L33" s="496">
        <v>0.04</v>
      </c>
    </row>
    <row r="34" spans="2:12">
      <c r="C34" s="24">
        <v>46752</v>
      </c>
      <c r="D34" s="495">
        <v>4.5999999999999999E-2</v>
      </c>
      <c r="E34" s="24">
        <v>140255</v>
      </c>
      <c r="F34" s="495">
        <v>4.5999999999999999E-2</v>
      </c>
      <c r="G34" s="24">
        <v>230891</v>
      </c>
      <c r="H34" s="496">
        <v>4.5999999999999999E-2</v>
      </c>
      <c r="I34" s="24">
        <v>0</v>
      </c>
      <c r="J34" s="496">
        <v>4.5999999999999999E-2</v>
      </c>
      <c r="K34" s="24">
        <v>0</v>
      </c>
      <c r="L34" s="496">
        <v>4.5999999999999999E-2</v>
      </c>
    </row>
    <row r="35" spans="2:12">
      <c r="C35" s="24">
        <v>43663</v>
      </c>
      <c r="D35" s="495">
        <v>1.7999999999999999E-2</v>
      </c>
      <c r="E35" s="24">
        <v>130989</v>
      </c>
      <c r="F35" s="495">
        <v>1.7999999999999999E-2</v>
      </c>
      <c r="G35" s="24">
        <v>478715</v>
      </c>
      <c r="H35" s="496">
        <v>1.7999999999999999E-2</v>
      </c>
      <c r="I35" s="24">
        <v>0</v>
      </c>
      <c r="J35" s="496">
        <v>1.7999999999999999E-2</v>
      </c>
      <c r="K35" s="24">
        <v>0</v>
      </c>
      <c r="L35" s="496">
        <v>1.7999999999999999E-2</v>
      </c>
    </row>
    <row r="36" spans="2:12">
      <c r="C36" s="24">
        <v>54226</v>
      </c>
      <c r="D36" s="495">
        <v>5.3000000000000005E-2</v>
      </c>
      <c r="E36" s="24">
        <v>162679</v>
      </c>
      <c r="F36" s="495">
        <v>5.3000000000000005E-2</v>
      </c>
      <c r="G36" s="24">
        <v>231580</v>
      </c>
      <c r="H36" s="496">
        <v>5.3000000000000005E-2</v>
      </c>
      <c r="I36" s="24">
        <v>0</v>
      </c>
      <c r="J36" s="496">
        <v>5.3000000000000005E-2</v>
      </c>
      <c r="K36" s="24">
        <v>0</v>
      </c>
      <c r="L36" s="496">
        <v>5.3000000000000005E-2</v>
      </c>
    </row>
    <row r="37" spans="2:12">
      <c r="C37" s="24">
        <v>8383</v>
      </c>
      <c r="D37" s="495">
        <v>1.2E-2</v>
      </c>
      <c r="E37" s="24">
        <v>25149</v>
      </c>
      <c r="F37" s="495">
        <v>1.2E-2</v>
      </c>
      <c r="G37" s="24">
        <v>50369</v>
      </c>
      <c r="H37" s="496">
        <v>1.2E-2</v>
      </c>
      <c r="I37" s="24">
        <v>0</v>
      </c>
      <c r="J37" s="496">
        <v>1.2E-2</v>
      </c>
      <c r="K37" s="24">
        <v>0</v>
      </c>
      <c r="L37" s="496">
        <v>1.2E-2</v>
      </c>
    </row>
    <row r="38" spans="2:12">
      <c r="C38" s="24">
        <v>91627</v>
      </c>
      <c r="D38" s="495">
        <v>5.1000000000000004E-2</v>
      </c>
      <c r="E38" s="24">
        <v>274882</v>
      </c>
      <c r="F38" s="495">
        <v>5.1000000000000004E-2</v>
      </c>
      <c r="G38" s="24">
        <v>495150</v>
      </c>
      <c r="H38" s="496">
        <v>5.1000000000000004E-2</v>
      </c>
      <c r="I38" s="24">
        <v>0</v>
      </c>
      <c r="J38" s="496">
        <v>5.1000000000000004E-2</v>
      </c>
      <c r="K38" s="24">
        <v>0</v>
      </c>
      <c r="L38" s="496">
        <v>5.1000000000000004E-2</v>
      </c>
    </row>
    <row r="39" spans="2:12">
      <c r="C39" s="24">
        <v>2400</v>
      </c>
      <c r="D39" s="495">
        <v>3.4000000000000002E-2</v>
      </c>
      <c r="E39" s="24">
        <v>7202</v>
      </c>
      <c r="F39" s="495">
        <v>3.4000000000000002E-2</v>
      </c>
      <c r="G39" s="24">
        <v>14932</v>
      </c>
      <c r="H39" s="496">
        <v>3.4000000000000002E-2</v>
      </c>
      <c r="I39" s="24">
        <v>0</v>
      </c>
      <c r="J39" s="496">
        <v>3.4000000000000002E-2</v>
      </c>
      <c r="K39" s="24">
        <v>0</v>
      </c>
      <c r="L39" s="496">
        <v>3.4000000000000002E-2</v>
      </c>
    </row>
    <row r="40" spans="2:12">
      <c r="C40" s="24"/>
      <c r="D40" s="495"/>
      <c r="E40" s="24"/>
      <c r="F40" s="495"/>
      <c r="G40" s="24"/>
      <c r="H40" s="496"/>
      <c r="I40" s="24"/>
      <c r="J40" s="496"/>
      <c r="K40" s="24"/>
      <c r="L40" s="496"/>
    </row>
    <row r="41" spans="2:12">
      <c r="B41" s="497" t="s">
        <v>278</v>
      </c>
      <c r="C41" s="498">
        <v>682702</v>
      </c>
      <c r="D41" s="499">
        <v>4.3229416348567896E-2</v>
      </c>
      <c r="E41" s="498">
        <v>2048107</v>
      </c>
      <c r="F41" s="499">
        <v>4.3229456273524772E-2</v>
      </c>
      <c r="G41" s="498">
        <v>3773220</v>
      </c>
      <c r="H41" s="499">
        <v>4.0854482643471621E-2</v>
      </c>
      <c r="I41" s="498">
        <v>100676</v>
      </c>
      <c r="J41" s="499">
        <v>2.6000000000000002E-2</v>
      </c>
      <c r="K41" s="498">
        <v>201351</v>
      </c>
      <c r="L41" s="499">
        <v>2.6000000000000002E-2</v>
      </c>
    </row>
    <row r="42" spans="2:12">
      <c r="B42" s="500"/>
      <c r="C42" s="501"/>
      <c r="D42" s="24"/>
      <c r="E42" s="501"/>
      <c r="F42" s="24"/>
      <c r="G42" s="501"/>
      <c r="H42" s="24"/>
      <c r="I42" s="501"/>
      <c r="J42" s="24"/>
      <c r="K42" s="501"/>
      <c r="L42" s="24"/>
    </row>
  </sheetData>
  <mergeCells count="11">
    <mergeCell ref="C26:D26"/>
    <mergeCell ref="E26:F26"/>
    <mergeCell ref="G26:H26"/>
    <mergeCell ref="I26:J26"/>
    <mergeCell ref="K26:L26"/>
    <mergeCell ref="K3:L3"/>
    <mergeCell ref="B3:B4"/>
    <mergeCell ref="C3:D3"/>
    <mergeCell ref="E3:F3"/>
    <mergeCell ref="G3:H3"/>
    <mergeCell ref="I3:J3"/>
  </mergeCells>
  <conditionalFormatting sqref="E16:E17">
    <cfRule type="cellIs" dxfId="1" priority="3" operator="notEqual">
      <formula>0</formula>
    </cfRule>
  </conditionalFormatting>
  <conditionalFormatting sqref="K16:K17">
    <cfRule type="cellIs" dxfId="0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theme="9" tint="-0.249977111117893"/>
  </sheetPr>
  <dimension ref="A3:L7"/>
  <sheetViews>
    <sheetView showGridLines="0" topLeftCell="A3" workbookViewId="0">
      <selection activeCell="A3" sqref="A3"/>
    </sheetView>
  </sheetViews>
  <sheetFormatPr baseColWidth="10" defaultColWidth="0" defaultRowHeight="14.4" zeroHeight="1"/>
  <cols>
    <col min="1" max="1" width="11.5546875" customWidth="1"/>
    <col min="2" max="2" width="19.5546875" customWidth="1"/>
    <col min="3" max="6" width="12.5546875" customWidth="1"/>
    <col min="7" max="7" width="11.5546875" customWidth="1"/>
    <col min="8" max="8" width="11.5546875" hidden="1" customWidth="1"/>
    <col min="9" max="9" width="7.5546875" hidden="1" customWidth="1"/>
    <col min="10" max="10" width="74.6640625" customWidth="1"/>
    <col min="11" max="11" width="7.5546875" hidden="1" customWidth="1"/>
    <col min="12" max="12" width="0" hidden="1" customWidth="1"/>
    <col min="13" max="16384" width="11.5546875" hidden="1"/>
  </cols>
  <sheetData>
    <row r="3" spans="2:7" ht="27.6">
      <c r="B3" s="892" t="s">
        <v>284</v>
      </c>
      <c r="C3" s="290">
        <v>45838</v>
      </c>
      <c r="D3" s="290">
        <v>45473</v>
      </c>
      <c r="E3" s="290" t="s">
        <v>687</v>
      </c>
      <c r="F3" s="290" t="s">
        <v>686</v>
      </c>
    </row>
    <row r="4" spans="2:7">
      <c r="B4" s="893"/>
      <c r="C4" s="260" t="s">
        <v>86</v>
      </c>
      <c r="D4" s="260" t="s">
        <v>86</v>
      </c>
      <c r="E4" s="260" t="s">
        <v>86</v>
      </c>
      <c r="F4" s="260" t="s">
        <v>86</v>
      </c>
    </row>
    <row r="5" spans="2:7">
      <c r="B5" s="251" t="s">
        <v>285</v>
      </c>
      <c r="C5" s="299">
        <v>256720</v>
      </c>
      <c r="D5" s="299">
        <v>235575</v>
      </c>
      <c r="E5" s="299">
        <v>127310</v>
      </c>
      <c r="F5" s="299">
        <v>117886</v>
      </c>
      <c r="G5" s="734"/>
    </row>
    <row r="6" spans="2:7">
      <c r="B6" s="298" t="s">
        <v>286</v>
      </c>
      <c r="C6" s="161">
        <v>47496</v>
      </c>
      <c r="D6" s="161">
        <v>41247</v>
      </c>
      <c r="E6" s="161">
        <v>26050</v>
      </c>
      <c r="F6" s="161">
        <v>20771</v>
      </c>
      <c r="G6" s="734"/>
    </row>
    <row r="7" spans="2:7">
      <c r="B7" s="115" t="s">
        <v>280</v>
      </c>
      <c r="C7" s="261">
        <v>304216</v>
      </c>
      <c r="D7" s="261">
        <v>276822</v>
      </c>
      <c r="E7" s="261">
        <v>153360</v>
      </c>
      <c r="F7" s="261">
        <v>138657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7e2e5608a7e968abfe2455bc9482a851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8a17d8d054f5090b88c033361721ed11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203fbbe5-d99c-4e1d-a63b-b9b23522c091"/>
    <ds:schemaRef ds:uri="8e36b035-340c-4d00-9a83-6ecdeb0bca90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customXml/itemProps2.xml><?xml version="1.0" encoding="utf-8"?>
<ds:datastoreItem xmlns:ds="http://schemas.openxmlformats.org/officeDocument/2006/customXml" ds:itemID="{772CF7FD-481B-431D-AE5B-51CDD7E633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5</vt:i4>
      </vt:variant>
    </vt:vector>
  </HeadingPairs>
  <TitlesOfParts>
    <vt:vector size="25" baseType="lpstr">
      <vt:lpstr>Activo</vt:lpstr>
      <vt:lpstr>Pasivo</vt:lpstr>
      <vt:lpstr>Resultado</vt:lpstr>
      <vt:lpstr>Flujo</vt:lpstr>
      <vt:lpstr>Cambio Patrimonio</vt:lpstr>
      <vt:lpstr>N2.2 Reclasificaciones</vt:lpstr>
      <vt:lpstr>N2.2 Filiales</vt:lpstr>
      <vt:lpstr>N3 Perfil Vencimiento</vt:lpstr>
      <vt:lpstr>N6 Directorio y Comité</vt:lpstr>
      <vt:lpstr>N15.2 Pasivo por arrenda</vt:lpstr>
      <vt:lpstr>N16 Impuestos Dif.</vt:lpstr>
      <vt:lpstr>N17.3 Clases Instrum. Finan.</vt:lpstr>
      <vt:lpstr>N16.7 AFR actual</vt:lpstr>
      <vt:lpstr>N17.4 Préstamos CP</vt:lpstr>
      <vt:lpstr>N17.4 Préstamos LP</vt:lpstr>
      <vt:lpstr>N17.4 Bonos CP</vt:lpstr>
      <vt:lpstr>N17.4 Bonos LP</vt:lpstr>
      <vt:lpstr>N20 Beneficios Empleados</vt:lpstr>
      <vt:lpstr>N21 Pas. No Financiero</vt:lpstr>
      <vt:lpstr>N25 Ingresos Ordinarios</vt:lpstr>
      <vt:lpstr>N26 Otros Gtos. Nat.</vt:lpstr>
      <vt:lpstr>N27 Otros Ingresos y Gtos.</vt:lpstr>
      <vt:lpstr>N30 Segmentos</vt:lpstr>
      <vt:lpstr>N32 EEFF filiales</vt:lpstr>
      <vt:lpstr>N34.1 CovenantA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08-18T22:1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  <property fmtid="{D5CDD505-2E9C-101B-9397-08002B2CF9AE}" pid="6" name="KripCompliance">
    <vt:lpwstr>KripPD</vt:lpwstr>
  </property>
  <property fmtid="{D5CDD505-2E9C-101B-9397-08002B2CF9AE}" pid="7" name="KriptosClassAi">
    <vt:lpwstr>3-Restringido</vt:lpwstr>
  </property>
  <property fmtid="{D5CDD505-2E9C-101B-9397-08002B2CF9AE}" pid="8" name="MediaServiceImageTags">
    <vt:lpwstr/>
  </property>
</Properties>
</file>